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RV1\Lab\SUIT DL7\DL7 version 7.1\O2 DLP\Standard DLP\Reference protocol RP1 RP2\pce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C30" i="73" l="1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99" i="74"/>
  <c r="H117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F110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K8" i="71" s="1"/>
  <c r="H9" i="71" s="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3" i="74"/>
  <c r="R125" i="74" s="1"/>
  <c r="R2" i="74"/>
  <c r="S1" i="74"/>
  <c r="E15" i="73"/>
  <c r="Q126" i="74" l="1"/>
  <c r="L34" i="80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C45" i="73"/>
  <c r="I103" i="74"/>
  <c r="L38" i="80"/>
  <c r="P38" i="80"/>
  <c r="J39" i="80"/>
  <c r="K39" i="80"/>
  <c r="N39" i="80"/>
  <c r="O39" i="80"/>
  <c r="G13" i="71"/>
  <c r="J13" i="71"/>
  <c r="K13" i="71" s="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J14" i="71"/>
  <c r="H14" i="71"/>
  <c r="L13" i="71"/>
  <c r="I14" i="71" l="1"/>
  <c r="G14" i="71"/>
  <c r="C46" i="73"/>
  <c r="I107" i="74"/>
  <c r="L39" i="80"/>
  <c r="P39" i="80"/>
  <c r="J40" i="80"/>
  <c r="K40" i="80"/>
  <c r="O40" i="80"/>
  <c r="N40" i="80"/>
  <c r="K14" i="71"/>
  <c r="I15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P40" i="80" l="1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K15" i="71" l="1"/>
  <c r="C48" i="73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P45" i="80" l="1"/>
  <c r="J46" i="80"/>
  <c r="K46" i="80"/>
  <c r="N46" i="80"/>
  <c r="O46" i="80"/>
  <c r="L45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L53" i="80" l="1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N58" i="80" l="1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P59" i="80" l="1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C88" i="73" s="1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P81" i="80" l="1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Q98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Q102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Q10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C107" i="73" s="1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N101" i="80" l="1"/>
  <c r="O101" i="80"/>
  <c r="P100" i="80"/>
  <c r="L100" i="80"/>
  <c r="J101" i="80"/>
  <c r="K101" i="80"/>
  <c r="S7" i="74"/>
  <c r="I84" i="73"/>
  <c r="D108" i="73"/>
  <c r="C108" i="73" s="1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S111" i="74" l="1"/>
  <c r="S110" i="74"/>
  <c r="L101" i="80"/>
  <c r="P101" i="80"/>
  <c r="N102" i="80"/>
  <c r="O102" i="80"/>
  <c r="J102" i="80"/>
  <c r="K102" i="80"/>
  <c r="S8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S119" i="74" l="1"/>
  <c r="S118" i="74"/>
  <c r="L102" i="80"/>
  <c r="P102" i="80"/>
  <c r="K103" i="80"/>
  <c r="J103" i="80"/>
  <c r="O103" i="80"/>
  <c r="N103" i="80"/>
  <c r="S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S123" i="74"/>
  <c r="S122" i="74"/>
  <c r="L103" i="80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C144" i="73" s="1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L137" i="80" l="1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C146" i="73" s="1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L139" i="80" l="1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C150" i="73" s="1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P143" i="80" l="1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C152" i="73" s="1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L145" i="80" l="1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C156" i="73" s="1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L149" i="80" l="1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F112" i="74" s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8" i="74" l="1"/>
  <c r="F120" i="74" s="1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9" i="74" l="1"/>
  <c r="F124" i="74" s="1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C164" i="73" l="1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0" i="74" s="1"/>
  <c r="H7" i="74"/>
  <c r="H113" i="74" s="1"/>
  <c r="L166" i="80"/>
  <c r="P166" i="80"/>
  <c r="J167" i="80"/>
  <c r="K167" i="80"/>
  <c r="N167" i="80"/>
  <c r="O167" i="80"/>
  <c r="Q111" i="74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Q118" i="74" s="1"/>
  <c r="H8" i="74"/>
  <c r="H121" i="74" s="1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2" i="74" s="1"/>
  <c r="H9" i="74"/>
  <c r="H125" i="74" s="1"/>
  <c r="H118" i="74"/>
  <c r="H120" i="74"/>
  <c r="L168" i="80"/>
  <c r="P168" i="80"/>
  <c r="K169" i="80"/>
  <c r="J169" i="80"/>
  <c r="O169" i="80"/>
  <c r="N169" i="80"/>
  <c r="Q123" i="74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R111" i="74" s="1"/>
  <c r="I7" i="74"/>
  <c r="I112" i="74" s="1"/>
  <c r="L172" i="80"/>
  <c r="P172" i="80"/>
  <c r="J173" i="80"/>
  <c r="K173" i="80"/>
  <c r="N173" i="80"/>
  <c r="O173" i="80"/>
  <c r="R110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9" i="74" s="1"/>
  <c r="I8" i="74"/>
  <c r="I120" i="74" s="1"/>
  <c r="C180" i="73"/>
  <c r="L173" i="80"/>
  <c r="J174" i="80"/>
  <c r="K174" i="80"/>
  <c r="P173" i="80"/>
  <c r="N174" i="80"/>
  <c r="O174" i="80"/>
  <c r="R118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R123" i="74" s="1"/>
  <c r="I9" i="74"/>
  <c r="I124" i="74" s="1"/>
  <c r="L174" i="80"/>
  <c r="J175" i="80"/>
  <c r="K175" i="80"/>
  <c r="P174" i="80"/>
  <c r="O175" i="80"/>
  <c r="N175" i="80"/>
  <c r="R122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J111" i="74" l="1"/>
  <c r="J112" i="74"/>
  <c r="P178" i="80"/>
  <c r="L178" i="80"/>
  <c r="J179" i="80"/>
  <c r="K179" i="80"/>
  <c r="N179" i="80"/>
  <c r="O179" i="80"/>
  <c r="D186" i="73"/>
  <c r="F185" i="73"/>
  <c r="C185" i="73"/>
  <c r="G163" i="73"/>
  <c r="H163" i="73" s="1"/>
  <c r="B165" i="73"/>
  <c r="A165" i="73" s="1"/>
  <c r="I162" i="73"/>
  <c r="J8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C186" i="73" l="1"/>
  <c r="J119" i="74"/>
  <c r="J120" i="74"/>
  <c r="P179" i="80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J123" i="74" l="1"/>
  <c r="J124" i="74"/>
  <c r="L180" i="80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P110" i="74" l="1"/>
  <c r="P111" i="74"/>
  <c r="N215" i="80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P122" i="74" l="1"/>
  <c r="P123" i="74"/>
  <c r="L216" i="80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C238" i="73" l="1"/>
  <c r="L231" i="80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C250" i="73" l="1"/>
  <c r="O244" i="80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C257" i="73" l="1"/>
  <c r="L250" i="80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C267" i="73" l="1"/>
  <c r="L260" i="80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C274" i="73" l="1"/>
  <c r="L267" i="80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C276" i="73" l="1"/>
  <c r="L269" i="80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C278" i="73" l="1"/>
  <c r="L271" i="80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C280" i="73" l="1"/>
  <c r="L273" i="80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C284" i="73" l="1"/>
  <c r="P277" i="80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C286" i="73" l="1"/>
  <c r="P279" i="80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C298" i="73" l="1"/>
  <c r="P291" i="80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C315" i="73" s="1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L308" i="80" l="1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C381" i="73" l="1"/>
  <c r="L374" i="80"/>
  <c r="K375" i="80"/>
  <c r="J375" i="80"/>
  <c r="O375" i="80"/>
  <c r="N375" i="80"/>
  <c r="P374" i="80"/>
  <c r="D382" i="73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C382" i="73" l="1"/>
  <c r="L375" i="80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C612" i="73" l="1"/>
  <c r="L605" i="80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C620" i="73" s="1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P613" i="80" l="1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C822" i="73" l="1"/>
  <c r="L815" i="80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P118" i="74" l="1"/>
  <c r="P119" i="74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H6" i="74"/>
  <c r="G5" i="74"/>
  <c r="F4" i="74"/>
  <c r="F100" i="74" s="1"/>
  <c r="H5" i="74"/>
  <c r="H4" i="74"/>
  <c r="F6" i="74"/>
  <c r="F108" i="74" s="1"/>
  <c r="F5" i="74"/>
  <c r="F104" i="74" s="1"/>
  <c r="I4" i="74"/>
  <c r="I100" i="74" s="1"/>
  <c r="I5" i="74"/>
  <c r="I104" i="74" s="1"/>
  <c r="I6" i="74"/>
  <c r="I108" i="74" s="1"/>
  <c r="J4" i="74"/>
  <c r="J5" i="74"/>
  <c r="J6" i="74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6" i="74"/>
  <c r="P5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S107" i="74" l="1"/>
  <c r="S106" i="74"/>
  <c r="S99" i="74"/>
  <c r="S98" i="74"/>
  <c r="S103" i="74"/>
  <c r="S102" i="74"/>
  <c r="H104" i="74"/>
  <c r="H105" i="74"/>
  <c r="H100" i="74"/>
  <c r="H101" i="74"/>
  <c r="H108" i="74"/>
  <c r="H109" i="74"/>
  <c r="P98" i="74"/>
  <c r="P99" i="74"/>
  <c r="P106" i="74"/>
  <c r="P107" i="74"/>
  <c r="P102" i="74"/>
  <c r="P103" i="74"/>
  <c r="J103" i="74"/>
  <c r="J104" i="74"/>
  <c r="J107" i="74"/>
  <c r="J108" i="74"/>
  <c r="J99" i="74"/>
  <c r="J100" i="74"/>
  <c r="G101" i="74"/>
  <c r="G98" i="74"/>
  <c r="G105" i="74"/>
  <c r="G102" i="74"/>
  <c r="O106" i="74"/>
  <c r="O107" i="74"/>
  <c r="O98" i="74"/>
  <c r="O99" i="74"/>
  <c r="O102" i="74"/>
  <c r="O103" i="74"/>
  <c r="H126" i="74" l="1"/>
  <c r="H129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0" uniqueCount="150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1Azd</t>
  </si>
  <si>
    <t>1Dig</t>
  </si>
  <si>
    <t>10AsTm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c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5134720"/>
        <c:axId val="165136256"/>
      </c:barChart>
      <c:catAx>
        <c:axId val="16513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6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5136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4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481600"/>
        <c:axId val="195483136"/>
        <c:extLst/>
      </c:barChart>
      <c:catAx>
        <c:axId val="19548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31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4831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77555896069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16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529728"/>
        <c:axId val="195543808"/>
      </c:barChart>
      <c:catAx>
        <c:axId val="19552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4380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54380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297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25568"/>
        <c:axId val="195731456"/>
      </c:barChart>
      <c:catAx>
        <c:axId val="19572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314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314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255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ce1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74336"/>
        <c:axId val="195775872"/>
        <c:extLst/>
      </c:barChart>
      <c:catAx>
        <c:axId val="1957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58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758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43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3</v>
      </c>
    </row>
    <row r="2" spans="1:2" x14ac:dyDescent="0.25">
      <c r="A2" s="26"/>
      <c r="B2" s="45" t="s">
        <v>64</v>
      </c>
    </row>
    <row r="3" spans="1:2" x14ac:dyDescent="0.25">
      <c r="B3" t="s">
        <v>146</v>
      </c>
    </row>
    <row r="4" spans="1:2" x14ac:dyDescent="0.25">
      <c r="B4" t="s">
        <v>147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79</v>
      </c>
    </row>
    <row r="11" spans="1:2" x14ac:dyDescent="0.25">
      <c r="A11" s="26" t="s">
        <v>83</v>
      </c>
      <c r="B11" s="10" t="s">
        <v>72</v>
      </c>
    </row>
    <row r="12" spans="1:2" x14ac:dyDescent="0.25">
      <c r="B12" t="s">
        <v>80</v>
      </c>
    </row>
    <row r="13" spans="1:2" x14ac:dyDescent="0.25">
      <c r="B13" t="s">
        <v>81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2</v>
      </c>
    </row>
    <row r="19" spans="1:2" x14ac:dyDescent="0.25">
      <c r="A19" s="26" t="s">
        <v>84</v>
      </c>
      <c r="B19" s="10" t="s">
        <v>85</v>
      </c>
    </row>
    <row r="20" spans="1:2" x14ac:dyDescent="0.25">
      <c r="A20" s="26"/>
      <c r="B20" s="45" t="s">
        <v>87</v>
      </c>
    </row>
    <row r="21" spans="1:2" x14ac:dyDescent="0.25">
      <c r="A21" s="26"/>
      <c r="B21" s="45" t="s">
        <v>88</v>
      </c>
    </row>
    <row r="22" spans="1:2" x14ac:dyDescent="0.25">
      <c r="A22" s="26"/>
      <c r="B22" s="45" t="s">
        <v>86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89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148</v>
      </c>
    </row>
    <row r="29" spans="1:2" x14ac:dyDescent="0.25">
      <c r="B29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B4" sqref="B4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4</v>
      </c>
      <c r="B1" s="2" t="s">
        <v>17</v>
      </c>
      <c r="C1" s="2" t="s">
        <v>25</v>
      </c>
      <c r="D1" s="2" t="s">
        <v>98</v>
      </c>
      <c r="E1" s="2" t="s">
        <v>13</v>
      </c>
      <c r="F1" s="2" t="s">
        <v>19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12</v>
      </c>
      <c r="L1" s="2" t="s">
        <v>20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49</v>
      </c>
      <c r="C2" s="86" t="s">
        <v>1</v>
      </c>
      <c r="D2" s="80" t="s">
        <v>99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2D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42</v>
      </c>
      <c r="C3" s="85" t="s">
        <v>12</v>
      </c>
      <c r="D3" s="87" t="s">
        <v>99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PM</v>
      </c>
      <c r="R3" s="1" t="str">
        <f>IF(ISNUMBER(FCF[[#This Row],[To]]),INDEX(Protocol[Mark],MATCH(FCF[To],Protocol[Step])),"")</f>
        <v>2D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2</v>
      </c>
      <c r="C4" s="85" t="s">
        <v>0</v>
      </c>
      <c r="D4" s="87" t="s">
        <v>99</v>
      </c>
      <c r="E4" s="8" t="str">
        <f t="shared" ref="E4:E12" si="7">IF(B4="","",B4)</f>
        <v>1PM</v>
      </c>
      <c r="F4" s="1">
        <f>IF(B4="","",IF(Protocol[[#This Row],[Image]]="",0,IF(C4="L",1,IF(C4="P",2,IF(C4="E",3,IF(C4="X",4,""))))))</f>
        <v>1</v>
      </c>
      <c r="G4" s="1">
        <f t="shared" ref="G4:G12" si="8">IF(B4="","",IF($F3=1,G3+1,MAX(K3,G3)))</f>
        <v>0</v>
      </c>
      <c r="H4" s="1">
        <f t="shared" ref="H4:H12" si="9">IF(B4="","",IF($F3=2,H3+1,MAX(K3,H3)))</f>
        <v>1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1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D</v>
      </c>
      <c r="R4" s="1" t="str">
        <f>IF(ISNUMBER(FCF[[#This Row],[To]]),INDEX(Protocol[Mark],MATCH(FCF[To],Protocol[Step])),"")</f>
        <v>2c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3</v>
      </c>
      <c r="C5" s="85" t="s">
        <v>1</v>
      </c>
      <c r="D5" s="82" t="s">
        <v>99</v>
      </c>
      <c r="E5" s="8" t="str">
        <f t="shared" si="7"/>
        <v>2D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3U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40</v>
      </c>
      <c r="C6" s="85" t="s">
        <v>1</v>
      </c>
      <c r="D6" s="87" t="s">
        <v>99</v>
      </c>
      <c r="E6" s="8" t="str">
        <f t="shared" si="7"/>
        <v>2c</v>
      </c>
      <c r="F6" s="1">
        <f>IF(B6="","",IF(Protocol[[#This Row],[Image]]="",0,IF(C6="L",1,IF(C6="P",2,IF(C6="E",3,IF(C6="X",4,""))))))</f>
        <v>2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2</v>
      </c>
      <c r="L6" s="1">
        <f t="shared" si="12"/>
        <v>2.2000000000000002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U</v>
      </c>
      <c r="R6" s="1" t="str">
        <f>IF(ISNUMBER(FCF[[#This Row],[To]]),INDEX(Protocol[Mark],MATCH(FCF[To],Protocol[Step])),"")</f>
        <v>4G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4</v>
      </c>
      <c r="C7" s="85" t="s">
        <v>2</v>
      </c>
      <c r="D7" s="87" t="s">
        <v>99</v>
      </c>
      <c r="E7" s="8" t="str">
        <f t="shared" si="7"/>
        <v>3U</v>
      </c>
      <c r="F7" s="1">
        <f>IF(B7="","",IF(Protocol[[#This Row],[Image]]="",0,IF(C7="L",1,IF(C7="P",2,IF(C7="E",3,IF(C7="X",4,""))))))</f>
        <v>3</v>
      </c>
      <c r="G7" s="1">
        <f t="shared" si="8"/>
        <v>2</v>
      </c>
      <c r="H7" s="1">
        <f t="shared" si="9"/>
        <v>3</v>
      </c>
      <c r="I7" s="1">
        <f t="shared" si="10"/>
        <v>2</v>
      </c>
      <c r="J7" s="1">
        <f t="shared" si="11"/>
        <v>2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G</v>
      </c>
      <c r="R7" s="1" t="str">
        <f>IF(ISNUMBER(FCF[[#This Row],[To]]),INDEX(Protocol[Mark],MATCH(FCF[To],Protocol[Step])),"")</f>
        <v>5S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5</v>
      </c>
      <c r="C8" s="85" t="s">
        <v>2</v>
      </c>
      <c r="D8" s="87" t="s">
        <v>99</v>
      </c>
      <c r="E8" s="8" t="str">
        <f t="shared" si="7"/>
        <v>4G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3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S</v>
      </c>
      <c r="R8" s="1" t="str">
        <f>IF(ISNUMBER(FCF[[#This Row],[To]]),INDEX(Protocol[Mark],MATCH(FCF[To],Protocol[Step])),"")</f>
        <v>6Oc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6</v>
      </c>
      <c r="C9" s="85" t="s">
        <v>2</v>
      </c>
      <c r="D9" s="87" t="s">
        <v>99</v>
      </c>
      <c r="E9" s="8" t="str">
        <f t="shared" si="7"/>
        <v>5S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Oct</v>
      </c>
      <c r="R9" s="1" t="str">
        <f>IF(ISNUMBER(FCF[[#This Row],[To]]),INDEX(Protocol[Mark],MATCH(FCF[To],Protocol[Step])),"")</f>
        <v>7Rot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7</v>
      </c>
      <c r="C10" s="85" t="s">
        <v>2</v>
      </c>
      <c r="D10" s="87" t="s">
        <v>99</v>
      </c>
      <c r="E10" s="8" t="str">
        <f t="shared" si="7"/>
        <v>6Oc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Rot</v>
      </c>
      <c r="R10" s="1" t="str">
        <f>IF(ISNUMBER(FCF[[#This Row],[To]]),INDEX(Protocol[Mark],MATCH(FCF[To],Protocol[Step])),"")</f>
        <v>8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8</v>
      </c>
      <c r="C11" s="85" t="s">
        <v>2</v>
      </c>
      <c r="D11" s="87" t="s">
        <v>99</v>
      </c>
      <c r="E11" s="8" t="str">
        <f t="shared" si="7"/>
        <v>7Rot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Gp</v>
      </c>
      <c r="R11" s="1" t="str">
        <f>IF(ISNUMBER(FCF[[#This Row],[To]]),INDEX(Protocol[Mark],MATCH(FCF[To],Protocol[Step])),"")</f>
        <v>9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7</v>
      </c>
      <c r="C12" s="85" t="s">
        <v>2</v>
      </c>
      <c r="D12" s="87" t="s">
        <v>99</v>
      </c>
      <c r="E12" s="8" t="str">
        <f t="shared" si="7"/>
        <v>8Gp</v>
      </c>
      <c r="F12" s="1">
        <f>IF(B12="","",IF(Protocol[[#This Row],[Image]]="",0,IF(C12="L",1,IF(C12="P",2,IF(C12="E",3,IF(C12="X",4,""))))))</f>
        <v>3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7</v>
      </c>
      <c r="L12" s="1">
        <f t="shared" si="12"/>
        <v>7.3</v>
      </c>
      <c r="N12" s="1">
        <f t="shared" si="13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Ama</v>
      </c>
      <c r="R12" s="1" t="str">
        <f>IF(ISNUMBER(FCF[[#This Row],[To]]),INDEX(Protocol[Mark],MATCH(FCF[To],Protocol[Step])),"")</f>
        <v>10AsTm</v>
      </c>
    </row>
    <row r="13" spans="1:23" ht="15.75" thickBot="1" x14ac:dyDescent="0.3">
      <c r="A13" s="1">
        <f t="shared" si="6"/>
        <v>11</v>
      </c>
      <c r="B13" s="81" t="s">
        <v>139</v>
      </c>
      <c r="C13" s="85" t="s">
        <v>12</v>
      </c>
      <c r="D13" s="82" t="s">
        <v>99</v>
      </c>
      <c r="E13" s="8" t="str">
        <f t="shared" si="4"/>
        <v>9Ama</v>
      </c>
      <c r="F13" s="1">
        <f>IF(B13="","",IF(Protocol[[#This Row],[Image]]="",0,IF(C13="L",1,IF(C13="P",2,IF(C13="E",3,IF(C13="X",4,""))))))</f>
        <v>4</v>
      </c>
      <c r="G13" s="1">
        <f t="shared" si="0"/>
        <v>7</v>
      </c>
      <c r="H13" s="1">
        <f t="shared" si="1"/>
        <v>7</v>
      </c>
      <c r="I13" s="1">
        <f t="shared" si="2"/>
        <v>8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4</v>
      </c>
      <c r="N13" s="1">
        <f t="shared" si="13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0AsTm</v>
      </c>
      <c r="R13" s="1" t="str">
        <f>IF(ISNUMBER(FCF[[#This Row],[To]]),INDEX(Protocol[Mark],MATCH(FCF[To],Protocol[Step])),"")</f>
        <v>11Azd</v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3</v>
      </c>
      <c r="C14" s="85" t="s">
        <v>2</v>
      </c>
      <c r="D14" s="87" t="s">
        <v>99</v>
      </c>
      <c r="E14" s="8" t="str">
        <f t="shared" si="4"/>
        <v>10AsTm</v>
      </c>
      <c r="F14" s="1">
        <f>IF(B14="","",IF(Protocol[[#This Row],[Image]]="",0,IF(C14="L",1,IF(C14="P",2,IF(C14="E",3,IF(C14="X",4,""))))))</f>
        <v>3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8</v>
      </c>
      <c r="K14" s="1">
        <f>IF(Protocol[[#This Row],[MarkName]]="","",IF(F14=1,G14,IF(F14=2,H14,IF(F14=3,I14,IF(F14=4,J14,0)))))</f>
        <v>8</v>
      </c>
      <c r="L14" s="1">
        <f t="shared" si="5"/>
        <v>8.3000000000000007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11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1</v>
      </c>
      <c r="C15" s="85" t="s">
        <v>12</v>
      </c>
      <c r="D15" s="82" t="s">
        <v>99</v>
      </c>
      <c r="E15" s="8" t="str">
        <f t="shared" si="4"/>
        <v>11Azd</v>
      </c>
      <c r="F15" s="1">
        <f>IF(B15="","",IF(Protocol[[#This Row],[Image]]="",0,IF(C15="L",1,IF(C15="P",2,IF(C15="E",3,IF(C15="X",4,""))))))</f>
        <v>4</v>
      </c>
      <c r="G15" s="1">
        <f t="shared" si="0"/>
        <v>8</v>
      </c>
      <c r="H15" s="1">
        <f t="shared" si="1"/>
        <v>8</v>
      </c>
      <c r="I15" s="1">
        <f t="shared" si="2"/>
        <v>9</v>
      </c>
      <c r="J15" s="1">
        <f t="shared" si="3"/>
        <v>8</v>
      </c>
      <c r="K15" s="1">
        <f>IF(Protocol[[#This Row],[MarkName]]="","",IF(F15=1,G15,IF(F15=2,H15,IF(F15=3,I15,IF(F15=4,J15,0)))))</f>
        <v>8</v>
      </c>
      <c r="L15" s="1">
        <f t="shared" si="5"/>
        <v>8.4</v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7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4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5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4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4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2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1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2</v>
      </c>
      <c r="D3" s="11"/>
      <c r="E3" s="24" t="str">
        <f>INDEX(Protocol[Mark],MATCH(E$17+0.1*$B3,Protocol[XY],0))</f>
        <v>1Dig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str">
        <f>INDEX(Protocol[Mark],MATCH(S$17+0.1*$B3,Protocol[XY],0))</f>
        <v>9Ama</v>
      </c>
      <c r="T3" s="11"/>
      <c r="U3" s="24" t="str">
        <f>INDEX(Protocol[Mark],MATCH(U$17+0.1*$B3,Protocol[XY],0))</f>
        <v>11Azd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str">
        <f>INDEX(Protocol[Mark],MATCH(I$17+0.1*$B7,Protocol[XY],0))</f>
        <v>3U</v>
      </c>
      <c r="J7" s="12"/>
      <c r="K7" s="22" t="str">
        <f>INDEX(Protocol[Mark],MATCH(K$17+0.1*$B7,Protocol[XY],0))</f>
        <v>4G</v>
      </c>
      <c r="L7" s="12"/>
      <c r="M7" s="22" t="str">
        <f>INDEX(Protocol[Mark],MATCH(M$17+0.1*$B7,Protocol[XY],0))</f>
        <v>5S</v>
      </c>
      <c r="N7" s="12"/>
      <c r="O7" s="22" t="str">
        <f>INDEX(Protocol[Mark],MATCH(O$17+0.1*$B7,Protocol[XY],0))</f>
        <v>6Oct</v>
      </c>
      <c r="P7" s="12"/>
      <c r="Q7" s="22" t="str">
        <f>INDEX(Protocol[Mark],MATCH(Q$17+0.1*$B7,Protocol[XY],0))</f>
        <v>7Rot</v>
      </c>
      <c r="R7" s="12"/>
      <c r="S7" s="22" t="str">
        <f>INDEX(Protocol[Mark],MATCH(S$17+0.1*$B7,Protocol[XY],0))</f>
        <v>8Gp</v>
      </c>
      <c r="T7" s="12"/>
      <c r="U7" s="22" t="str">
        <f>INDEX(Protocol[Mark],MATCH(U$17+0.1*$B7,Protocol[XY],0))</f>
        <v>10AsTm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str">
        <f>INDEX(Protocol[Mark],MATCH(G$17+0.1*$B11,Protocol[XY],0))</f>
        <v>2D</v>
      </c>
      <c r="H11" s="18"/>
      <c r="I11" s="19" t="str">
        <f>INDEX(Protocol[Mark],MATCH(I$17+0.1*$B11,Protocol[XY],0))</f>
        <v>2c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8</v>
      </c>
      <c r="H1" s="7" t="s">
        <v>10</v>
      </c>
      <c r="I1" s="7" t="s">
        <v>9</v>
      </c>
      <c r="J1" s="8" t="s">
        <v>37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</row>
    <row r="2" spans="1:35" x14ac:dyDescent="0.2">
      <c r="H2" s="115" t="s">
        <v>16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7</v>
      </c>
      <c r="J3" s="8" t="str">
        <f>INDEX(Protocol[Mark],MATCH(J2,Protocol[Step],0))</f>
        <v>ce1</v>
      </c>
      <c r="K3" s="8" t="str">
        <f>INDEX(Protocol[Mark],MATCH(K2,Protocol[Step],0))</f>
        <v>1Dig</v>
      </c>
      <c r="L3" s="8" t="str">
        <f>INDEX(Protocol[Mark],MATCH(L2,Protocol[Step],0))</f>
        <v>1PM</v>
      </c>
      <c r="M3" s="8" t="str">
        <f>INDEX(Protocol[Mark],MATCH(M2,Protocol[Step],0))</f>
        <v>2D</v>
      </c>
      <c r="N3" s="8" t="str">
        <f>INDEX(Protocol[Mark],MATCH(N2,Protocol[Step],0))</f>
        <v>2c</v>
      </c>
      <c r="O3" s="8" t="str">
        <f>INDEX(Protocol[Mark],MATCH(O2,Protocol[Step],0))</f>
        <v>3U</v>
      </c>
      <c r="P3" s="8" t="str">
        <f>INDEX(Protocol[Mark],MATCH(P2,Protocol[Step],0))</f>
        <v>4G</v>
      </c>
      <c r="Q3" s="8" t="str">
        <f>INDEX(Protocol[Mark],MATCH(Q2,Protocol[Step],0))</f>
        <v>5S</v>
      </c>
      <c r="R3" s="8" t="str">
        <f>INDEX(Protocol[Mark],MATCH(R2,Protocol[Step],0))</f>
        <v>6Oct</v>
      </c>
      <c r="S3" s="8" t="str">
        <f>INDEX(Protocol[Mark],MATCH(S2,Protocol[Step],0))</f>
        <v>7Rot</v>
      </c>
      <c r="T3" s="8" t="str">
        <f>INDEX(Protocol[Mark],MATCH(T2,Protocol[Step],0))</f>
        <v>8Gp</v>
      </c>
      <c r="U3" s="8" t="str">
        <f>INDEX(Protocol[Mark],MATCH(U2,Protocol[Step],0))</f>
        <v>9Ama</v>
      </c>
      <c r="V3" s="8" t="str">
        <f>INDEX(Protocol[Mark],MATCH(V2,Protocol[Step],0))</f>
        <v>10AsTm</v>
      </c>
      <c r="W3" s="8" t="str">
        <f>INDEX(Protocol[Mark],MATCH(W2,Protocol[Step],0))</f>
        <v>11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5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0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30</v>
      </c>
      <c r="B24" s="70" t="str">
        <f ca="1">INDIRECT(ADDRESS(ROW(G24),COLUMN(G24)+BaselineState+3))</f>
        <v/>
      </c>
      <c r="C24" s="70"/>
      <c r="D24" s="69" t="s">
        <v>31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1</v>
      </c>
      <c r="B25" s="70">
        <f>E16</f>
        <v>0</v>
      </c>
      <c r="C25" s="70"/>
      <c r="D25" s="69" t="s">
        <v>92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9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9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8</v>
      </c>
      <c r="C1" s="29" t="s">
        <v>15</v>
      </c>
      <c r="D1" s="29" t="s">
        <v>123</v>
      </c>
      <c r="E1" s="29" t="s">
        <v>17</v>
      </c>
      <c r="F1" s="29" t="s">
        <v>121</v>
      </c>
      <c r="G1" s="133" t="s">
        <v>122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PM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PM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PM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PM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PM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PM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D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D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D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D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D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D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U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U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U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U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U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U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G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G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G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G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G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G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S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S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S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S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S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S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Oc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Oc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Oc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Oc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Oc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Oc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Rot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Rot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Rot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Rot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Rot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Rot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Ama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Ama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Ama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Ama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Ama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Ama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AsT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AsT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AsT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AsT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AsTm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AsTm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1Az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1Az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1Az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1Az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1Azd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1Azd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ce1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ce1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ce1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ce1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ce1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ce1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Dig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Dig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Dig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Dig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Dig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Dig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1PM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1PM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1PM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1PM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1PM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1PM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2D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2D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2D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2D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2D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2D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2c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2c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2c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2c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2c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2c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3U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3U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3U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3U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3U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3U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4G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4G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4G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4G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4G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4G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5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7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5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7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5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7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5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7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5S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7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5S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7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6Oct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8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6Oct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8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6Oct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8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6Oct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8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6Oct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8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6Oct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8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7Rot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9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7Rot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9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7Rot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9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7Rot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9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7Rot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9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7Rot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9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8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8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8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8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8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8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9Ama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9Ama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9Ama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9Ama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9Ama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9Ama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10AsTm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10AsTm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10AsTm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10AsTm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10AsTm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10AsTm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11Azd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11Azd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11Azd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11Azd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11Azd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11Azd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ce1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ce1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ce1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ce1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ce1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ce1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Dig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Dig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Dig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Dig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Dig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Dig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1P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1P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1P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1P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1P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1P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2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2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2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2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2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2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2c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2c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2c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2c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2c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2c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3U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3U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3U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3U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3U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3U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4G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4G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4G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4G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4G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4G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5S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7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5S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7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5S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7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5S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7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5S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7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5S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7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6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8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6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8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6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8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6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8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6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8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6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8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7Rot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9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7Rot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9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7Rot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9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7Rot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9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7Rot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9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7Rot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9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8Gp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0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8Gp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0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8Gp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0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8Gp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0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8Gp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0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8Gp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0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9Ama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11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9Ama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11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9Ama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11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9Ama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11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9Ama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11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9Ama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11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10AsT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2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10AsT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2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10AsT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2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10AsT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2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10AsTm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2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10AsTm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2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11Az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3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11Az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3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11Az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3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11Az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3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11Azd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3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11Azd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3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ce1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ce1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ce1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ce1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ce1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ce1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Dig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Dig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Dig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Dig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Dig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Dig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1PM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1PM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1PM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1PM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1PM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1PM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2D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2D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2D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2D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2D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2D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2c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2c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2c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2c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2c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2c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3U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3U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3U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3U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3U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3U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4G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4G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4G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4G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4G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4G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5S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7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5S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7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5S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7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5S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7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5S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7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5S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7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6Oct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8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6Oct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8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6Oct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8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6Oct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8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6Oct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8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6Oct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8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7Ro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9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7Ro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9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7Ro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9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7Ro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9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7Rot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9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7Rot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9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8G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1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8G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1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8G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1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8G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1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8Gp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1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8Gp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1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9Ama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1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9Ama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1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9Ama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1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9Ama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1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9Ama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1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9Ama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1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10AsTm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1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10AsTm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1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10AsTm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1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10AsTm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1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10AsTm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1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10AsTm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1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11Azd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11Azd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11Azd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11Azd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11Azd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11Azd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ce1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ce1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ce1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ce1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ce1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ce1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Di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Di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Di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Di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Di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Di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1P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1P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1P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1P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1PM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1PM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D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D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2c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2c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2c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2c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2c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2c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3U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3U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3U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3U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3U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3U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4G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4G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4G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4G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4G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4G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5S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5S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5S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5S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5S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5S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6Oct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8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6Oct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8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6Oct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8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6Oct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8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6Oct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8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6Oct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8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7Rot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9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7Rot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9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7Rot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9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7Rot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9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7Rot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9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7Rot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9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8G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1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8G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1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8G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1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8G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1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8G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1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8G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1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9Ama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1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9Ama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1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9Ama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1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9Ama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1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9Ama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1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9Ama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1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10AsTm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1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10AsTm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1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10AsTm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1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10AsTm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1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10AsTm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1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10AsTm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1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11Azd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1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11Azd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1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11Azd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1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11Azd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1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11Azd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1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11Azd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1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ce1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ce1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ce1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ce1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ce1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ce1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Di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Di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Di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Di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Dig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Dig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1PM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1PM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1PM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1PM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1PM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1PM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2D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2D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2D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2D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2D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2D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2c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2c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2c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2c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2c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2c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3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3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3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3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3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3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4G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4G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4G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4G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4G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4G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5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7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5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7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5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7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5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7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5S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7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5S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7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6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8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6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8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6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8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6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8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6Oc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8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6Oc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8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7Rot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9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7Rot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9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7Rot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9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7Rot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9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7Rot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9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7Rot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9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8Gp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1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8Gp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1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8Gp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1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8Gp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1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8Gp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1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8Gp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1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9Ama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1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9Ama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1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9Ama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1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9Ama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1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9Ama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1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9Ama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1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10AsTm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1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10AsTm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1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10AsTm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1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10AsTm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1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10AsTm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1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10AsTm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1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11Azd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1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11Azd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1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11Azd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1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11Azd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1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11Azd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1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11Azd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1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ce1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ce1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ce1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ce1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ce1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ce1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Dig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Dig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Dig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Dig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Dig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Dig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1PM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1PM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1PM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1PM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1PM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1PM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2D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2D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2D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2D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2D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2D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2c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2c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2c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2c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2c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2c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3U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3U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3U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3U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3U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3U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4G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4G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4G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4G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4G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4G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5S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7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5S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7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5S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7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5S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7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5S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7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5S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7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6Oc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8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6Oc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8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6Oc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8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6Oc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8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6Oc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8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6Oc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8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7Ro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9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7Ro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9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7Ro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9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7Ro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9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7Ro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9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7Ro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9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8Gp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10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8Gp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10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8Gp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10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8Gp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10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8Gp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10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8Gp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10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9Ama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11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9Ama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11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9Ama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11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9Ama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11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9Ama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11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9Ama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11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10AsTm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12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10AsTm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12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10AsTm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12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10AsTm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12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10AsTm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12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10AsTm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12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11Azd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13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11Azd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13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11Azd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13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11Azd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13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11Azd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13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11Azd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13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ce1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ce1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ce1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ce1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ce1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ce1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Dig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Dig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Dig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Dig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Dig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Dig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2c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2c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2c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2c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2c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2c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3U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3U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3U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3U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3U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3U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8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8010001</v>
      </c>
      <c r="H626" s="134">
        <f>Systematic[[#This Row],[SampleVariableLabel]]+100*Systematic[[#This Row],[State]]</f>
        <v>8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8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8010002</v>
      </c>
      <c r="H627" s="134">
        <f>Systematic[[#This Row],[SampleVariableLabel]]+100*Systematic[[#This Row],[State]]</f>
        <v>8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8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8010003</v>
      </c>
      <c r="H628" s="134">
        <f>Systematic[[#This Row],[SampleVariableLabel]]+100*Systematic[[#This Row],[State]]</f>
        <v>8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8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8010004</v>
      </c>
      <c r="H629" s="134">
        <f>Systematic[[#This Row],[SampleVariableLabel]]+100*Systematic[[#This Row],[State]]</f>
        <v>8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8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8010005</v>
      </c>
      <c r="H630" s="134">
        <f>Systematic[[#This Row],[SampleVariableLabel]]+100*Systematic[[#This Row],[State]]</f>
        <v>8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8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8010006</v>
      </c>
      <c r="H631" s="134">
        <f>Systematic[[#This Row],[SampleVariableLabel]]+100*Systematic[[#This Row],[State]]</f>
        <v>8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7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7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7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7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7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7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6Oc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8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6Oc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8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6Oc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8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6Oc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8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6Oct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8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6Oct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8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7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9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7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9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7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9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7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9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7Ro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9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7Ro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9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8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1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8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1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8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1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8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1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8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1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8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1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1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1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1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1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1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1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10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1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10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1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10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1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10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1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10As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1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10As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1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1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1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1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1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1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1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PM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PM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PM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PM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PM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PM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D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D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D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D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D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D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c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c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c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c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c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c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9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U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9010001</v>
      </c>
      <c r="H704" s="134">
        <f>Systematic[[#This Row],[SampleVariableLabel]]+100*Systematic[[#This Row],[State]]</f>
        <v>9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9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U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9010002</v>
      </c>
      <c r="H705" s="134">
        <f>Systematic[[#This Row],[SampleVariableLabel]]+100*Systematic[[#This Row],[State]]</f>
        <v>9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9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U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9010003</v>
      </c>
      <c r="H706" s="134">
        <f>Systematic[[#This Row],[SampleVariableLabel]]+100*Systematic[[#This Row],[State]]</f>
        <v>9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9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U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9010004</v>
      </c>
      <c r="H707" s="134">
        <f>Systematic[[#This Row],[SampleVariableLabel]]+100*Systematic[[#This Row],[State]]</f>
        <v>9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9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U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9010005</v>
      </c>
      <c r="H708" s="134">
        <f>Systematic[[#This Row],[SampleVariableLabel]]+100*Systematic[[#This Row],[State]]</f>
        <v>9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9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U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9010006</v>
      </c>
      <c r="H709" s="134">
        <f>Systematic[[#This Row],[SampleVariableLabel]]+100*Systematic[[#This Row],[State]]</f>
        <v>9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9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4G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9010001</v>
      </c>
      <c r="H710" s="134">
        <f>Systematic[[#This Row],[SampleVariableLabel]]+100*Systematic[[#This Row],[State]]</f>
        <v>9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9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4G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9010002</v>
      </c>
      <c r="H711" s="134">
        <f>Systematic[[#This Row],[SampleVariableLabel]]+100*Systematic[[#This Row],[State]]</f>
        <v>9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9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4G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9010003</v>
      </c>
      <c r="H712" s="134">
        <f>Systematic[[#This Row],[SampleVariableLabel]]+100*Systematic[[#This Row],[State]]</f>
        <v>9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9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4G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9010004</v>
      </c>
      <c r="H713" s="134">
        <f>Systematic[[#This Row],[SampleVariableLabel]]+100*Systematic[[#This Row],[State]]</f>
        <v>9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9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4G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9010005</v>
      </c>
      <c r="H714" s="134">
        <f>Systematic[[#This Row],[SampleVariableLabel]]+100*Systematic[[#This Row],[State]]</f>
        <v>9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9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4G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9010006</v>
      </c>
      <c r="H715" s="134">
        <f>Systematic[[#This Row],[SampleVariableLabel]]+100*Systematic[[#This Row],[State]]</f>
        <v>9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9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5S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9010001</v>
      </c>
      <c r="H716" s="134">
        <f>Systematic[[#This Row],[SampleVariableLabel]]+100*Systematic[[#This Row],[State]]</f>
        <v>9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9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5S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9010002</v>
      </c>
      <c r="H717" s="134">
        <f>Systematic[[#This Row],[SampleVariableLabel]]+100*Systematic[[#This Row],[State]]</f>
        <v>9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9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5S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9010003</v>
      </c>
      <c r="H718" s="134">
        <f>Systematic[[#This Row],[SampleVariableLabel]]+100*Systematic[[#This Row],[State]]</f>
        <v>9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9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5S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9010004</v>
      </c>
      <c r="H719" s="134">
        <f>Systematic[[#This Row],[SampleVariableLabel]]+100*Systematic[[#This Row],[State]]</f>
        <v>9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9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5S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9010005</v>
      </c>
      <c r="H720" s="134">
        <f>Systematic[[#This Row],[SampleVariableLabel]]+100*Systematic[[#This Row],[State]]</f>
        <v>9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9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5S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9010006</v>
      </c>
      <c r="H721" s="134">
        <f>Systematic[[#This Row],[SampleVariableLabel]]+100*Systematic[[#This Row],[State]]</f>
        <v>9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6Oc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6Oc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6Oc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6Oc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6Oct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6Oct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7Rot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7Rot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7Rot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7Rot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7Rot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7Rot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8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8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8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8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8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8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9Ama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9Ama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9Ama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9Ama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9Ama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9Ama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10AsTm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10AsTm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10AsTm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10AsTm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10AsTm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10AsTm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1Azd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1Azd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1Azd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1Azd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1Azd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1Azd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ce1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ce1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ce1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ce1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ce1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ce1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Di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Di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Di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Di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Di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Di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1P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1P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1P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1P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1PM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1PM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2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2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2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2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2D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2D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0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2c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0010001</v>
      </c>
      <c r="H782" s="134">
        <f>Systematic[[#This Row],[SampleVariableLabel]]+100*Systematic[[#This Row],[State]]</f>
        <v>10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0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2c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0010002</v>
      </c>
      <c r="H783" s="134">
        <f>Systematic[[#This Row],[SampleVariableLabel]]+100*Systematic[[#This Row],[State]]</f>
        <v>10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0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2c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0010003</v>
      </c>
      <c r="H784" s="134">
        <f>Systematic[[#This Row],[SampleVariableLabel]]+100*Systematic[[#This Row],[State]]</f>
        <v>10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0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2c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0010004</v>
      </c>
      <c r="H785" s="134">
        <f>Systematic[[#This Row],[SampleVariableLabel]]+100*Systematic[[#This Row],[State]]</f>
        <v>10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0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2c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0010005</v>
      </c>
      <c r="H786" s="134">
        <f>Systematic[[#This Row],[SampleVariableLabel]]+100*Systematic[[#This Row],[State]]</f>
        <v>10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0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2c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0010006</v>
      </c>
      <c r="H787" s="134">
        <f>Systematic[[#This Row],[SampleVariableLabel]]+100*Systematic[[#This Row],[State]]</f>
        <v>10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0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3U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0010001</v>
      </c>
      <c r="H788" s="134">
        <f>Systematic[[#This Row],[SampleVariableLabel]]+100*Systematic[[#This Row],[State]]</f>
        <v>10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0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3U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0010002</v>
      </c>
      <c r="H789" s="134">
        <f>Systematic[[#This Row],[SampleVariableLabel]]+100*Systematic[[#This Row],[State]]</f>
        <v>10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0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3U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0010003</v>
      </c>
      <c r="H790" s="134">
        <f>Systematic[[#This Row],[SampleVariableLabel]]+100*Systematic[[#This Row],[State]]</f>
        <v>10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0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3U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0010004</v>
      </c>
      <c r="H791" s="134">
        <f>Systematic[[#This Row],[SampleVariableLabel]]+100*Systematic[[#This Row],[State]]</f>
        <v>10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0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3U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0010005</v>
      </c>
      <c r="H792" s="134">
        <f>Systematic[[#This Row],[SampleVariableLabel]]+100*Systematic[[#This Row],[State]]</f>
        <v>10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0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3U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0010006</v>
      </c>
      <c r="H793" s="134">
        <f>Systematic[[#This Row],[SampleVariableLabel]]+100*Systematic[[#This Row],[State]]</f>
        <v>10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0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4G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0010001</v>
      </c>
      <c r="H794" s="134">
        <f>Systematic[[#This Row],[SampleVariableLabel]]+100*Systematic[[#This Row],[State]]</f>
        <v>10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0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4G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0010002</v>
      </c>
      <c r="H795" s="134">
        <f>Systematic[[#This Row],[SampleVariableLabel]]+100*Systematic[[#This Row],[State]]</f>
        <v>10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0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4G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0010003</v>
      </c>
      <c r="H796" s="134">
        <f>Systematic[[#This Row],[SampleVariableLabel]]+100*Systematic[[#This Row],[State]]</f>
        <v>10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0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4G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0010004</v>
      </c>
      <c r="H797" s="134">
        <f>Systematic[[#This Row],[SampleVariableLabel]]+100*Systematic[[#This Row],[State]]</f>
        <v>10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0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4G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0010005</v>
      </c>
      <c r="H798" s="134">
        <f>Systematic[[#This Row],[SampleVariableLabel]]+100*Systematic[[#This Row],[State]]</f>
        <v>10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0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4G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0010006</v>
      </c>
      <c r="H799" s="134">
        <f>Systematic[[#This Row],[SampleVariableLabel]]+100*Systematic[[#This Row],[State]]</f>
        <v>10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0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5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0010001</v>
      </c>
      <c r="H800" s="134">
        <f>Systematic[[#This Row],[SampleVariableLabel]]+100*Systematic[[#This Row],[State]]</f>
        <v>10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0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5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0010002</v>
      </c>
      <c r="H801" s="134">
        <f>Systematic[[#This Row],[SampleVariableLabel]]+100*Systematic[[#This Row],[State]]</f>
        <v>10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0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5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0010003</v>
      </c>
      <c r="H802" s="134">
        <f>Systematic[[#This Row],[SampleVariableLabel]]+100*Systematic[[#This Row],[State]]</f>
        <v>10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0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5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0010004</v>
      </c>
      <c r="H803" s="134">
        <f>Systematic[[#This Row],[SampleVariableLabel]]+100*Systematic[[#This Row],[State]]</f>
        <v>10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0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5S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0010005</v>
      </c>
      <c r="H804" s="134">
        <f>Systematic[[#This Row],[SampleVariableLabel]]+100*Systematic[[#This Row],[State]]</f>
        <v>10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0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5S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0010006</v>
      </c>
      <c r="H805" s="134">
        <f>Systematic[[#This Row],[SampleVariableLabel]]+100*Systematic[[#This Row],[State]]</f>
        <v>10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0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6Oct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0010001</v>
      </c>
      <c r="H806" s="134">
        <f>Systematic[[#This Row],[SampleVariableLabel]]+100*Systematic[[#This Row],[State]]</f>
        <v>10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0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6Oct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0010002</v>
      </c>
      <c r="H807" s="134">
        <f>Systematic[[#This Row],[SampleVariableLabel]]+100*Systematic[[#This Row],[State]]</f>
        <v>10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0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6Oct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0010003</v>
      </c>
      <c r="H808" s="134">
        <f>Systematic[[#This Row],[SampleVariableLabel]]+100*Systematic[[#This Row],[State]]</f>
        <v>10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0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6Oct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0010004</v>
      </c>
      <c r="H809" s="134">
        <f>Systematic[[#This Row],[SampleVariableLabel]]+100*Systematic[[#This Row],[State]]</f>
        <v>10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0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6Oct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0010005</v>
      </c>
      <c r="H810" s="134">
        <f>Systematic[[#This Row],[SampleVariableLabel]]+100*Systematic[[#This Row],[State]]</f>
        <v>10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0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6Oct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0010006</v>
      </c>
      <c r="H811" s="134">
        <f>Systematic[[#This Row],[SampleVariableLabel]]+100*Systematic[[#This Row],[State]]</f>
        <v>10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7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9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7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9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7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9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7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9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7Rot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9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7Rot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9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8G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1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8G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1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8G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1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8G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1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8Gp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1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8Gp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1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9Ama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1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9Ama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1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9Ama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1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9Ama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1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9Ama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1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9Ama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1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10AsTm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1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10AsTm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1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10AsTm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1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10AsTm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1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10AsTm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1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10AsTm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1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11Azd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1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11Azd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1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11Azd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1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11Azd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1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11Azd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1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11Azd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1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ce1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ce1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ce1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ce1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ce1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ce1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Dig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Dig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Dig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Dig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Dig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Dig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1P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1P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1P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1P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1P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1P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2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1010001</v>
      </c>
      <c r="H860" s="134">
        <f>Systematic[[#This Row],[SampleVariableLabel]]+100*Systematic[[#This Row],[State]]</f>
        <v>1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2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1010002</v>
      </c>
      <c r="H861" s="134">
        <f>Systematic[[#This Row],[SampleVariableLabel]]+100*Systematic[[#This Row],[State]]</f>
        <v>1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2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1010003</v>
      </c>
      <c r="H862" s="134">
        <f>Systematic[[#This Row],[SampleVariableLabel]]+100*Systematic[[#This Row],[State]]</f>
        <v>1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2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1010004</v>
      </c>
      <c r="H863" s="134">
        <f>Systematic[[#This Row],[SampleVariableLabel]]+100*Systematic[[#This Row],[State]]</f>
        <v>1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2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1010005</v>
      </c>
      <c r="H864" s="134">
        <f>Systematic[[#This Row],[SampleVariableLabel]]+100*Systematic[[#This Row],[State]]</f>
        <v>1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2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1010006</v>
      </c>
      <c r="H865" s="134">
        <f>Systematic[[#This Row],[SampleVariableLabel]]+100*Systematic[[#This Row],[State]]</f>
        <v>1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2c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1010001</v>
      </c>
      <c r="H866" s="134">
        <f>Systematic[[#This Row],[SampleVariableLabel]]+100*Systematic[[#This Row],[State]]</f>
        <v>1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2c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1010002</v>
      </c>
      <c r="H867" s="134">
        <f>Systematic[[#This Row],[SampleVariableLabel]]+100*Systematic[[#This Row],[State]]</f>
        <v>1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2c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1010003</v>
      </c>
      <c r="H868" s="134">
        <f>Systematic[[#This Row],[SampleVariableLabel]]+100*Systematic[[#This Row],[State]]</f>
        <v>1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2c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1010004</v>
      </c>
      <c r="H869" s="134">
        <f>Systematic[[#This Row],[SampleVariableLabel]]+100*Systematic[[#This Row],[State]]</f>
        <v>1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2c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1010005</v>
      </c>
      <c r="H870" s="134">
        <f>Systematic[[#This Row],[SampleVariableLabel]]+100*Systematic[[#This Row],[State]]</f>
        <v>1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2c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1010006</v>
      </c>
      <c r="H871" s="134">
        <f>Systematic[[#This Row],[SampleVariableLabel]]+100*Systematic[[#This Row],[State]]</f>
        <v>1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3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1010001</v>
      </c>
      <c r="H872" s="134">
        <f>Systematic[[#This Row],[SampleVariableLabel]]+100*Systematic[[#This Row],[State]]</f>
        <v>1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3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1010002</v>
      </c>
      <c r="H873" s="134">
        <f>Systematic[[#This Row],[SampleVariableLabel]]+100*Systematic[[#This Row],[State]]</f>
        <v>1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3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1010003</v>
      </c>
      <c r="H874" s="134">
        <f>Systematic[[#This Row],[SampleVariableLabel]]+100*Systematic[[#This Row],[State]]</f>
        <v>1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3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1010004</v>
      </c>
      <c r="H875" s="134">
        <f>Systematic[[#This Row],[SampleVariableLabel]]+100*Systematic[[#This Row],[State]]</f>
        <v>1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3U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1010005</v>
      </c>
      <c r="H876" s="134">
        <f>Systematic[[#This Row],[SampleVariableLabel]]+100*Systematic[[#This Row],[State]]</f>
        <v>1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3U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1010006</v>
      </c>
      <c r="H877" s="134">
        <f>Systematic[[#This Row],[SampleVariableLabel]]+100*Systematic[[#This Row],[State]]</f>
        <v>1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4G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1010001</v>
      </c>
      <c r="H878" s="134">
        <f>Systematic[[#This Row],[SampleVariableLabel]]+100*Systematic[[#This Row],[State]]</f>
        <v>1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4G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1010002</v>
      </c>
      <c r="H879" s="134">
        <f>Systematic[[#This Row],[SampleVariableLabel]]+100*Systematic[[#This Row],[State]]</f>
        <v>1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4G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1010003</v>
      </c>
      <c r="H880" s="134">
        <f>Systematic[[#This Row],[SampleVariableLabel]]+100*Systematic[[#This Row],[State]]</f>
        <v>1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4G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1010004</v>
      </c>
      <c r="H881" s="134">
        <f>Systematic[[#This Row],[SampleVariableLabel]]+100*Systematic[[#This Row],[State]]</f>
        <v>1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4G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1010005</v>
      </c>
      <c r="H882" s="134">
        <f>Systematic[[#This Row],[SampleVariableLabel]]+100*Systematic[[#This Row],[State]]</f>
        <v>1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4G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1010006</v>
      </c>
      <c r="H883" s="134">
        <f>Systematic[[#This Row],[SampleVariableLabel]]+100*Systematic[[#This Row],[State]]</f>
        <v>1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1</v>
      </c>
      <c r="B884" s="1">
        <f t="shared" si="39"/>
        <v>1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5S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1010001</v>
      </c>
      <c r="H884" s="134">
        <f>Systematic[[#This Row],[SampleVariableLabel]]+100*Systematic[[#This Row],[State]]</f>
        <v>110107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1</v>
      </c>
      <c r="B885" s="1">
        <f t="shared" si="39"/>
        <v>1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5S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1010002</v>
      </c>
      <c r="H885" s="134">
        <f>Systematic[[#This Row],[SampleVariableLabel]]+100*Systematic[[#This Row],[State]]</f>
        <v>110107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1</v>
      </c>
      <c r="B886" s="1">
        <f t="shared" si="39"/>
        <v>1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5S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1010003</v>
      </c>
      <c r="H886" s="134">
        <f>Systematic[[#This Row],[SampleVariableLabel]]+100*Systematic[[#This Row],[State]]</f>
        <v>110107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1</v>
      </c>
      <c r="B887" s="1">
        <f t="shared" si="39"/>
        <v>1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5S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1010004</v>
      </c>
      <c r="H887" s="134">
        <f>Systematic[[#This Row],[SampleVariableLabel]]+100*Systematic[[#This Row],[State]]</f>
        <v>110107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1</v>
      </c>
      <c r="B888" s="1">
        <f t="shared" si="39"/>
        <v>1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5S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1010005</v>
      </c>
      <c r="H888" s="134">
        <f>Systematic[[#This Row],[SampleVariableLabel]]+100*Systematic[[#This Row],[State]]</f>
        <v>110107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1</v>
      </c>
      <c r="B889" s="1">
        <f t="shared" si="39"/>
        <v>1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5S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1010006</v>
      </c>
      <c r="H889" s="134">
        <f>Systematic[[#This Row],[SampleVariableLabel]]+100*Systematic[[#This Row],[State]]</f>
        <v>110107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1</v>
      </c>
      <c r="B890" s="1">
        <f t="shared" si="39"/>
        <v>1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6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1010001</v>
      </c>
      <c r="H890" s="134">
        <f>Systematic[[#This Row],[SampleVariableLabel]]+100*Systematic[[#This Row],[State]]</f>
        <v>110108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1</v>
      </c>
      <c r="B891" s="1">
        <f t="shared" si="39"/>
        <v>1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6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1010002</v>
      </c>
      <c r="H891" s="134">
        <f>Systematic[[#This Row],[SampleVariableLabel]]+100*Systematic[[#This Row],[State]]</f>
        <v>110108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1</v>
      </c>
      <c r="B892" s="1">
        <f t="shared" si="39"/>
        <v>1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6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1010003</v>
      </c>
      <c r="H892" s="134">
        <f>Systematic[[#This Row],[SampleVariableLabel]]+100*Systematic[[#This Row],[State]]</f>
        <v>110108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1</v>
      </c>
      <c r="B893" s="1">
        <f t="shared" si="39"/>
        <v>1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6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1010004</v>
      </c>
      <c r="H893" s="134">
        <f>Systematic[[#This Row],[SampleVariableLabel]]+100*Systematic[[#This Row],[State]]</f>
        <v>110108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1</v>
      </c>
      <c r="B894" s="1">
        <f t="shared" si="39"/>
        <v>1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6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1010005</v>
      </c>
      <c r="H894" s="134">
        <f>Systematic[[#This Row],[SampleVariableLabel]]+100*Systematic[[#This Row],[State]]</f>
        <v>110108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1</v>
      </c>
      <c r="B895" s="1">
        <f t="shared" si="39"/>
        <v>1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6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1010006</v>
      </c>
      <c r="H895" s="134">
        <f>Systematic[[#This Row],[SampleVariableLabel]]+100*Systematic[[#This Row],[State]]</f>
        <v>110108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1</v>
      </c>
      <c r="B896" s="1">
        <f t="shared" si="39"/>
        <v>1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7Rot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1010001</v>
      </c>
      <c r="H896" s="134">
        <f>Systematic[[#This Row],[SampleVariableLabel]]+100*Systematic[[#This Row],[State]]</f>
        <v>110109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1</v>
      </c>
      <c r="B897" s="1">
        <f t="shared" si="39"/>
        <v>1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7Rot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1010002</v>
      </c>
      <c r="H897" s="134">
        <f>Systematic[[#This Row],[SampleVariableLabel]]+100*Systematic[[#This Row],[State]]</f>
        <v>110109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1</v>
      </c>
      <c r="B898" s="1">
        <f t="shared" si="39"/>
        <v>1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7Rot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1010003</v>
      </c>
      <c r="H898" s="134">
        <f>Systematic[[#This Row],[SampleVariableLabel]]+100*Systematic[[#This Row],[State]]</f>
        <v>110109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1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7Rot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1010004</v>
      </c>
      <c r="H899" s="134">
        <f>Systematic[[#This Row],[SampleVariableLabel]]+100*Systematic[[#This Row],[State]]</f>
        <v>110109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1</v>
      </c>
      <c r="B900" s="1">
        <f t="shared" si="42"/>
        <v>1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7Rot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1010005</v>
      </c>
      <c r="H900" s="134">
        <f>Systematic[[#This Row],[SampleVariableLabel]]+100*Systematic[[#This Row],[State]]</f>
        <v>110109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1</v>
      </c>
      <c r="B901" s="1">
        <f t="shared" si="42"/>
        <v>1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7Rot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1010006</v>
      </c>
      <c r="H901" s="134">
        <f>Systematic[[#This Row],[SampleVariableLabel]]+100*Systematic[[#This Row],[State]]</f>
        <v>110109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8Gp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1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8Gp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1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8Gp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1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8Gp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1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8Gp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1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8Gp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1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9Ama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1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9Ama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1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9Ama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1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9Ama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1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9Ama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1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9Ama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1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10AsTm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1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10AsTm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1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10AsTm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1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10AsTm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1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10AsTm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1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10AsTm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1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11Azd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1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11Azd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1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11Azd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1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11Azd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1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11Azd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1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11Azd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1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ce1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ce1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ce1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ce1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ce1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ce1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Dig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Dig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Dig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Dig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Dig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Dig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2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1PM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2010001</v>
      </c>
      <c r="H938" s="134">
        <f>Systematic[[#This Row],[SampleVariableLabel]]+100*Systematic[[#This Row],[State]]</f>
        <v>12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2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1PM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2010002</v>
      </c>
      <c r="H939" s="134">
        <f>Systematic[[#This Row],[SampleVariableLabel]]+100*Systematic[[#This Row],[State]]</f>
        <v>12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2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1PM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2010003</v>
      </c>
      <c r="H940" s="134">
        <f>Systematic[[#This Row],[SampleVariableLabel]]+100*Systematic[[#This Row],[State]]</f>
        <v>12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2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1PM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2010004</v>
      </c>
      <c r="H941" s="134">
        <f>Systematic[[#This Row],[SampleVariableLabel]]+100*Systematic[[#This Row],[State]]</f>
        <v>12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2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1PM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2010005</v>
      </c>
      <c r="H942" s="134">
        <f>Systematic[[#This Row],[SampleVariableLabel]]+100*Systematic[[#This Row],[State]]</f>
        <v>12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2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1PM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2010006</v>
      </c>
      <c r="H943" s="134">
        <f>Systematic[[#This Row],[SampleVariableLabel]]+100*Systematic[[#This Row],[State]]</f>
        <v>12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2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D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2010001</v>
      </c>
      <c r="H944" s="134">
        <f>Systematic[[#This Row],[SampleVariableLabel]]+100*Systematic[[#This Row],[State]]</f>
        <v>12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2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D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2010002</v>
      </c>
      <c r="H945" s="134">
        <f>Systematic[[#This Row],[SampleVariableLabel]]+100*Systematic[[#This Row],[State]]</f>
        <v>12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2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D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2010003</v>
      </c>
      <c r="H946" s="134">
        <f>Systematic[[#This Row],[SampleVariableLabel]]+100*Systematic[[#This Row],[State]]</f>
        <v>12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2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D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2010004</v>
      </c>
      <c r="H947" s="134">
        <f>Systematic[[#This Row],[SampleVariableLabel]]+100*Systematic[[#This Row],[State]]</f>
        <v>12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2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D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2010005</v>
      </c>
      <c r="H948" s="134">
        <f>Systematic[[#This Row],[SampleVariableLabel]]+100*Systematic[[#This Row],[State]]</f>
        <v>12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2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D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2010006</v>
      </c>
      <c r="H949" s="134">
        <f>Systematic[[#This Row],[SampleVariableLabel]]+100*Systematic[[#This Row],[State]]</f>
        <v>12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2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2c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2010001</v>
      </c>
      <c r="H950" s="134">
        <f>Systematic[[#This Row],[SampleVariableLabel]]+100*Systematic[[#This Row],[State]]</f>
        <v>12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2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2c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2010002</v>
      </c>
      <c r="H951" s="134">
        <f>Systematic[[#This Row],[SampleVariableLabel]]+100*Systematic[[#This Row],[State]]</f>
        <v>12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2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2c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2010003</v>
      </c>
      <c r="H952" s="134">
        <f>Systematic[[#This Row],[SampleVariableLabel]]+100*Systematic[[#This Row],[State]]</f>
        <v>12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2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2c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2010004</v>
      </c>
      <c r="H953" s="134">
        <f>Systematic[[#This Row],[SampleVariableLabel]]+100*Systematic[[#This Row],[State]]</f>
        <v>12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2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2c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2010005</v>
      </c>
      <c r="H954" s="134">
        <f>Systematic[[#This Row],[SampleVariableLabel]]+100*Systematic[[#This Row],[State]]</f>
        <v>12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2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2c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2010006</v>
      </c>
      <c r="H955" s="134">
        <f>Systematic[[#This Row],[SampleVariableLabel]]+100*Systematic[[#This Row],[State]]</f>
        <v>12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2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3U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2010001</v>
      </c>
      <c r="H956" s="134">
        <f>Systematic[[#This Row],[SampleVariableLabel]]+100*Systematic[[#This Row],[State]]</f>
        <v>12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2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3U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2010002</v>
      </c>
      <c r="H957" s="134">
        <f>Systematic[[#This Row],[SampleVariableLabel]]+100*Systematic[[#This Row],[State]]</f>
        <v>12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2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3U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2010003</v>
      </c>
      <c r="H958" s="134">
        <f>Systematic[[#This Row],[SampleVariableLabel]]+100*Systematic[[#This Row],[State]]</f>
        <v>12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2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3U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2010004</v>
      </c>
      <c r="H959" s="134">
        <f>Systematic[[#This Row],[SampleVariableLabel]]+100*Systematic[[#This Row],[State]]</f>
        <v>12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2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3U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2010005</v>
      </c>
      <c r="H960" s="134">
        <f>Systematic[[#This Row],[SampleVariableLabel]]+100*Systematic[[#This Row],[State]]</f>
        <v>12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2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3U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2010006</v>
      </c>
      <c r="H961" s="134">
        <f>Systematic[[#This Row],[SampleVariableLabel]]+100*Systematic[[#This Row],[State]]</f>
        <v>12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2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4G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2010001</v>
      </c>
      <c r="H962" s="134">
        <f>Systematic[[#This Row],[SampleVariableLabel]]+100*Systematic[[#This Row],[State]]</f>
        <v>12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2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4G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2010002</v>
      </c>
      <c r="H963" s="134">
        <f>Systematic[[#This Row],[SampleVariableLabel]]+100*Systematic[[#This Row],[State]]</f>
        <v>12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2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4G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2010003</v>
      </c>
      <c r="H964" s="134">
        <f>Systematic[[#This Row],[SampleVariableLabel]]+100*Systematic[[#This Row],[State]]</f>
        <v>12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2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4G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2010004</v>
      </c>
      <c r="H965" s="134">
        <f>Systematic[[#This Row],[SampleVariableLabel]]+100*Systematic[[#This Row],[State]]</f>
        <v>12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2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4G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2010005</v>
      </c>
      <c r="H966" s="134">
        <f>Systematic[[#This Row],[SampleVariableLabel]]+100*Systematic[[#This Row],[State]]</f>
        <v>12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2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4G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2010006</v>
      </c>
      <c r="H967" s="134">
        <f>Systematic[[#This Row],[SampleVariableLabel]]+100*Systematic[[#This Row],[State]]</f>
        <v>12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2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5S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2010001</v>
      </c>
      <c r="H968" s="134">
        <f>Systematic[[#This Row],[SampleVariableLabel]]+100*Systematic[[#This Row],[State]]</f>
        <v>12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2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5S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2010002</v>
      </c>
      <c r="H969" s="134">
        <f>Systematic[[#This Row],[SampleVariableLabel]]+100*Systematic[[#This Row],[State]]</f>
        <v>12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2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5S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2010003</v>
      </c>
      <c r="H970" s="134">
        <f>Systematic[[#This Row],[SampleVariableLabel]]+100*Systematic[[#This Row],[State]]</f>
        <v>12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2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5S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2010004</v>
      </c>
      <c r="H971" s="134">
        <f>Systematic[[#This Row],[SampleVariableLabel]]+100*Systematic[[#This Row],[State]]</f>
        <v>12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2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5S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2010005</v>
      </c>
      <c r="H972" s="134">
        <f>Systematic[[#This Row],[SampleVariableLabel]]+100*Systematic[[#This Row],[State]]</f>
        <v>12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2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5S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2010006</v>
      </c>
      <c r="H973" s="134">
        <f>Systematic[[#This Row],[SampleVariableLabel]]+100*Systematic[[#This Row],[State]]</f>
        <v>12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2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6Oc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2010001</v>
      </c>
      <c r="H974" s="134">
        <f>Systematic[[#This Row],[SampleVariableLabel]]+100*Systematic[[#This Row],[State]]</f>
        <v>12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2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6Oc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2010002</v>
      </c>
      <c r="H975" s="134">
        <f>Systematic[[#This Row],[SampleVariableLabel]]+100*Systematic[[#This Row],[State]]</f>
        <v>12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2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6Oc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2010003</v>
      </c>
      <c r="H976" s="134">
        <f>Systematic[[#This Row],[SampleVariableLabel]]+100*Systematic[[#This Row],[State]]</f>
        <v>12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2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6Oc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2010004</v>
      </c>
      <c r="H977" s="134">
        <f>Systematic[[#This Row],[SampleVariableLabel]]+100*Systematic[[#This Row],[State]]</f>
        <v>12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2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6Oct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2010005</v>
      </c>
      <c r="H978" s="134">
        <f>Systematic[[#This Row],[SampleVariableLabel]]+100*Systematic[[#This Row],[State]]</f>
        <v>12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2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6Oct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2010006</v>
      </c>
      <c r="H979" s="134">
        <f>Systematic[[#This Row],[SampleVariableLabel]]+100*Systematic[[#This Row],[State]]</f>
        <v>12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2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7Ro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2010001</v>
      </c>
      <c r="H980" s="134">
        <f>Systematic[[#This Row],[SampleVariableLabel]]+100*Systematic[[#This Row],[State]]</f>
        <v>12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2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7Ro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2010002</v>
      </c>
      <c r="H981" s="134">
        <f>Systematic[[#This Row],[SampleVariableLabel]]+100*Systematic[[#This Row],[State]]</f>
        <v>12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2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7Ro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2010003</v>
      </c>
      <c r="H982" s="134">
        <f>Systematic[[#This Row],[SampleVariableLabel]]+100*Systematic[[#This Row],[State]]</f>
        <v>12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2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7Ro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2010004</v>
      </c>
      <c r="H983" s="134">
        <f>Systematic[[#This Row],[SampleVariableLabel]]+100*Systematic[[#This Row],[State]]</f>
        <v>12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2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7Rot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2010005</v>
      </c>
      <c r="H984" s="134">
        <f>Systematic[[#This Row],[SampleVariableLabel]]+100*Systematic[[#This Row],[State]]</f>
        <v>12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2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7Rot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2010006</v>
      </c>
      <c r="H985" s="134">
        <f>Systematic[[#This Row],[SampleVariableLabel]]+100*Systematic[[#This Row],[State]]</f>
        <v>12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2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8G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2010001</v>
      </c>
      <c r="H986" s="134">
        <f>Systematic[[#This Row],[SampleVariableLabel]]+100*Systematic[[#This Row],[State]]</f>
        <v>12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2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8G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2010002</v>
      </c>
      <c r="H987" s="134">
        <f>Systematic[[#This Row],[SampleVariableLabel]]+100*Systematic[[#This Row],[State]]</f>
        <v>12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2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8G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2010003</v>
      </c>
      <c r="H988" s="134">
        <f>Systematic[[#This Row],[SampleVariableLabel]]+100*Systematic[[#This Row],[State]]</f>
        <v>12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2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8G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2010004</v>
      </c>
      <c r="H989" s="134">
        <f>Systematic[[#This Row],[SampleVariableLabel]]+100*Systematic[[#This Row],[State]]</f>
        <v>12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2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8Gp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2010005</v>
      </c>
      <c r="H990" s="134">
        <f>Systematic[[#This Row],[SampleVariableLabel]]+100*Systematic[[#This Row],[State]]</f>
        <v>12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2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8Gp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2010006</v>
      </c>
      <c r="H991" s="134">
        <f>Systematic[[#This Row],[SampleVariableLabel]]+100*Systematic[[#This Row],[State]]</f>
        <v>12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9Ama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11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9Ama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11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9Ama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11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9Ama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11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9Ama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11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9Ama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11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10AsT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12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10AsT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12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10AsT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12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13</v>
      </c>
      <c r="D1001" s="1">
        <f t="shared" si="46"/>
        <v>4</v>
      </c>
      <c r="E1001" s="1" t="str">
        <f>INDEX(Protocol[Mark],MATCH(C1001,Protocol[Step],0))</f>
        <v>11Az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13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ce1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3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Dig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3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3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3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3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3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3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3</v>
      </c>
      <c r="B1010" s="1">
        <f>IF(C1010=0,IF(B1009=Protocol!$V$20,1,B1009+1),B1009)</f>
        <v>1</v>
      </c>
      <c r="C1010" s="1">
        <f>IF(C1009+1=Protocol!$V$21,0,C1009+1)</f>
        <v>8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08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3</v>
      </c>
      <c r="B1011" s="1">
        <f>IF(C1011=0,IF(B1010=Protocol!$V$20,1,B1010+1),B1010)</f>
        <v>1</v>
      </c>
      <c r="C1011" s="1">
        <f>IF(C1010+1=Protocol!$V$21,0,C1010+1)</f>
        <v>9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09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3</v>
      </c>
      <c r="B1012" s="1">
        <f>IF(C1012=0,IF(B1011=Protocol!$V$20,1,B1011+1),B1011)</f>
        <v>1</v>
      </c>
      <c r="C1012" s="1">
        <f>IF(C1011+1=Protocol!$V$21,0,C1011+1)</f>
        <v>10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0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3</v>
      </c>
      <c r="B1013" s="1">
        <f>IF(C1013=0,IF(B1012=Protocol!$V$20,1,B1012+1),B1012)</f>
        <v>1</v>
      </c>
      <c r="C1013" s="1">
        <f>IF(C1012+1=Protocol!$V$21,0,C1012+1)</f>
        <v>11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1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12</v>
      </c>
      <c r="D1014" s="1">
        <f t="shared" si="46"/>
        <v>5</v>
      </c>
      <c r="E1014" s="1" t="str">
        <f>INDEX(Protocol[Mark],MATCH(C1014,Protocol[Step],0))</f>
        <v>10AsTm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3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3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4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ce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4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Dig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4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1PM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4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D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4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2c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4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3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4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4G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4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5S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4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6Oc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4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7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4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8Gp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4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9Ama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4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0AsTm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13</v>
      </c>
      <c r="D1029" s="1">
        <f t="shared" si="49"/>
        <v>2</v>
      </c>
      <c r="E1029" s="1" t="str">
        <f>INDEX(Protocol[Mark],MATCH(C1029,Protocol[Step],0))</f>
        <v>11Azd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1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5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ce1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5010003</v>
      </c>
      <c r="H1030" s="134">
        <f>Systematic[[#This Row],[SampleVariableLabel]]+100*Systematic[[#This Row],[State]]</f>
        <v>15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5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Dig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5010004</v>
      </c>
      <c r="H1031" s="134">
        <f>Systematic[[#This Row],[SampleVariableLabel]]+100*Systematic[[#This Row],[State]]</f>
        <v>15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5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1PM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5010005</v>
      </c>
      <c r="H1032" s="134">
        <f>Systematic[[#This Row],[SampleVariableLabel]]+100*Systematic[[#This Row],[State]]</f>
        <v>15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5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2D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5010006</v>
      </c>
      <c r="H1033" s="134">
        <f>Systematic[[#This Row],[SampleVariableLabel]]+100*Systematic[[#This Row],[State]]</f>
        <v>15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5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2c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5010001</v>
      </c>
      <c r="H1034" s="134">
        <f>Systematic[[#This Row],[SampleVariableLabel]]+100*Systematic[[#This Row],[State]]</f>
        <v>15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5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3U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5010002</v>
      </c>
      <c r="H1035" s="134">
        <f>Systematic[[#This Row],[SampleVariableLabel]]+100*Systematic[[#This Row],[State]]</f>
        <v>15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5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5010003</v>
      </c>
      <c r="H1036" s="134">
        <f>Systematic[[#This Row],[SampleVariableLabel]]+100*Systematic[[#This Row],[State]]</f>
        <v>15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5</v>
      </c>
      <c r="B1037" s="1">
        <f>IF(C1037=0,IF(B1036=Protocol!$V$20,1,B1036+1),B1036)</f>
        <v>1</v>
      </c>
      <c r="C1037" s="1">
        <f>IF(C1036+1=Protocol!$V$21,0,C1036+1)</f>
        <v>7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5010004</v>
      </c>
      <c r="H1037" s="134">
        <f>Systematic[[#This Row],[SampleVariableLabel]]+100*Systematic[[#This Row],[State]]</f>
        <v>150107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5</v>
      </c>
      <c r="B1038" s="1">
        <f>IF(C1038=0,IF(B1037=Protocol!$V$20,1,B1037+1),B1037)</f>
        <v>1</v>
      </c>
      <c r="C1038" s="1">
        <f>IF(C1037+1=Protocol!$V$21,0,C1037+1)</f>
        <v>8</v>
      </c>
      <c r="D1038" s="1">
        <f t="shared" si="49"/>
        <v>5</v>
      </c>
      <c r="E1038" s="1" t="str">
        <f>INDEX(Protocol[Mark],MATCH(C1038,Protocol[Step],0))</f>
        <v>6Oc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5010005</v>
      </c>
      <c r="H1038" s="134">
        <f>Systematic[[#This Row],[SampleVariableLabel]]+100*Systematic[[#This Row],[State]]</f>
        <v>150108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5</v>
      </c>
      <c r="B1039" s="1">
        <f>IF(C1039=0,IF(B1038=Protocol!$V$20,1,B1038+1),B1038)</f>
        <v>1</v>
      </c>
      <c r="C1039" s="1">
        <f>IF(C1038+1=Protocol!$V$21,0,C1038+1)</f>
        <v>9</v>
      </c>
      <c r="D1039" s="1">
        <f t="shared" si="49"/>
        <v>6</v>
      </c>
      <c r="E1039" s="1" t="str">
        <f>INDEX(Protocol[Mark],MATCH(C1039,Protocol[Step],0))</f>
        <v>7Rot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5010006</v>
      </c>
      <c r="H1039" s="134">
        <f>Systematic[[#This Row],[SampleVariableLabel]]+100*Systematic[[#This Row],[State]]</f>
        <v>150109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5</v>
      </c>
      <c r="B1040" s="1">
        <f>IF(C1040=0,IF(B1039=Protocol!$V$20,1,B1039+1),B1039)</f>
        <v>1</v>
      </c>
      <c r="C1040" s="1">
        <f>IF(C1039+1=Protocol!$V$21,0,C1039+1)</f>
        <v>10</v>
      </c>
      <c r="D1040" s="1">
        <f t="shared" si="49"/>
        <v>1</v>
      </c>
      <c r="E1040" s="1" t="str">
        <f>INDEX(Protocol[Mark],MATCH(C1040,Protocol[Step],0))</f>
        <v>8Gp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5010001</v>
      </c>
      <c r="H1040" s="134">
        <f>Systematic[[#This Row],[SampleVariableLabel]]+100*Systematic[[#This Row],[State]]</f>
        <v>150110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5</v>
      </c>
      <c r="B1041" s="1">
        <f>IF(C1041=0,IF(B1040=Protocol!$V$20,1,B1040+1),B1040)</f>
        <v>1</v>
      </c>
      <c r="C1041" s="1">
        <f>IF(C1040+1=Protocol!$V$21,0,C1040+1)</f>
        <v>11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5010002</v>
      </c>
      <c r="H1041" s="134">
        <f>Systematic[[#This Row],[SampleVariableLabel]]+100*Systematic[[#This Row],[State]]</f>
        <v>150111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5</v>
      </c>
      <c r="B1042" s="1">
        <f>IF(C1042=0,IF(B1041=Protocol!$V$20,1,B1041+1),B1041)</f>
        <v>1</v>
      </c>
      <c r="C1042" s="1">
        <f>IF(C1041+1=Protocol!$V$21,0,C1041+1)</f>
        <v>12</v>
      </c>
      <c r="D1042" s="1">
        <f t="shared" si="49"/>
        <v>3</v>
      </c>
      <c r="E1042" s="1" t="str">
        <f>INDEX(Protocol[Mark],MATCH(C1042,Protocol[Step],0))</f>
        <v>10As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5010003</v>
      </c>
      <c r="H1042" s="134">
        <f>Systematic[[#This Row],[SampleVariableLabel]]+100*Systematic[[#This Row],[State]]</f>
        <v>150112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5</v>
      </c>
      <c r="B1043" s="1">
        <f>IF(C1043=0,IF(B1042=Protocol!$V$20,1,B1042+1),B1042)</f>
        <v>1</v>
      </c>
      <c r="C1043" s="1">
        <f>IF(C1042+1=Protocol!$V$21,0,C1042+1)</f>
        <v>13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5010004</v>
      </c>
      <c r="H1043" s="134">
        <f>Systematic[[#This Row],[SampleVariableLabel]]+100*Systematic[[#This Row],[State]]</f>
        <v>150113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6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ce1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6010005</v>
      </c>
      <c r="H1044" s="134">
        <f>Systematic[[#This Row],[SampleVariableLabel]]+100*Systematic[[#This Row],[State]]</f>
        <v>16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6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ig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6010006</v>
      </c>
      <c r="H1045" s="134">
        <f>Systematic[[#This Row],[SampleVariableLabel]]+100*Systematic[[#This Row],[State]]</f>
        <v>16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6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PM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6010001</v>
      </c>
      <c r="H1046" s="134">
        <f>Systematic[[#This Row],[SampleVariableLabel]]+100*Systematic[[#This Row],[State]]</f>
        <v>16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6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D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6010002</v>
      </c>
      <c r="H1047" s="134">
        <f>Systematic[[#This Row],[SampleVariableLabel]]+100*Systematic[[#This Row],[State]]</f>
        <v>16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6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6010003</v>
      </c>
      <c r="H1048" s="134">
        <f>Systematic[[#This Row],[SampleVariableLabel]]+100*Systematic[[#This Row],[State]]</f>
        <v>16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6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3U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6010004</v>
      </c>
      <c r="H1049" s="134">
        <f>Systematic[[#This Row],[SampleVariableLabel]]+100*Systematic[[#This Row],[State]]</f>
        <v>16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6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6010005</v>
      </c>
      <c r="H1050" s="134">
        <f>Systematic[[#This Row],[SampleVariableLabel]]+100*Systematic[[#This Row],[State]]</f>
        <v>16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6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6010006</v>
      </c>
      <c r="H1051" s="134">
        <f>Systematic[[#This Row],[SampleVariableLabel]]+100*Systematic[[#This Row],[State]]</f>
        <v>16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6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6Oct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6010001</v>
      </c>
      <c r="H1052" s="134">
        <f>Systematic[[#This Row],[SampleVariableLabel]]+100*Systematic[[#This Row],[State]]</f>
        <v>16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6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7Rot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6010002</v>
      </c>
      <c r="H1053" s="134">
        <f>Systematic[[#This Row],[SampleVariableLabel]]+100*Systematic[[#This Row],[State]]</f>
        <v>16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6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8G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6010003</v>
      </c>
      <c r="H1054" s="134">
        <f>Systematic[[#This Row],[SampleVariableLabel]]+100*Systematic[[#This Row],[State]]</f>
        <v>16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6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6010004</v>
      </c>
      <c r="H1055" s="134">
        <f>Systematic[[#This Row],[SampleVariableLabel]]+100*Systematic[[#This Row],[State]]</f>
        <v>16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6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10As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6010005</v>
      </c>
      <c r="H1056" s="134">
        <f>Systematic[[#This Row],[SampleVariableLabel]]+100*Systematic[[#This Row],[State]]</f>
        <v>16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6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6010006</v>
      </c>
      <c r="H1057" s="134">
        <f>Systematic[[#This Row],[SampleVariableLabel]]+100*Systematic[[#This Row],[State]]</f>
        <v>16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7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ce1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7010001</v>
      </c>
      <c r="H1058" s="134">
        <f>Systematic[[#This Row],[SampleVariableLabel]]+100*Systematic[[#This Row],[State]]</f>
        <v>17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7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7010002</v>
      </c>
      <c r="H1059" s="134">
        <f>Systematic[[#This Row],[SampleVariableLabel]]+100*Systematic[[#This Row],[State]]</f>
        <v>17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7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PM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7010003</v>
      </c>
      <c r="H1060" s="134">
        <f>Systematic[[#This Row],[SampleVariableLabel]]+100*Systematic[[#This Row],[State]]</f>
        <v>17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7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D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7010004</v>
      </c>
      <c r="H1061" s="134">
        <f>Systematic[[#This Row],[SampleVariableLabel]]+100*Systematic[[#This Row],[State]]</f>
        <v>17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7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c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7010005</v>
      </c>
      <c r="H1062" s="134">
        <f>Systematic[[#This Row],[SampleVariableLabel]]+100*Systematic[[#This Row],[State]]</f>
        <v>17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7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U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7010006</v>
      </c>
      <c r="H1063" s="134">
        <f>Systematic[[#This Row],[SampleVariableLabel]]+100*Systematic[[#This Row],[State]]</f>
        <v>17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7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4G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7010001</v>
      </c>
      <c r="H1064" s="134">
        <f>Systematic[[#This Row],[SampleVariableLabel]]+100*Systematic[[#This Row],[State]]</f>
        <v>17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7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5S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7010002</v>
      </c>
      <c r="H1065" s="134">
        <f>Systematic[[#This Row],[SampleVariableLabel]]+100*Systematic[[#This Row],[State]]</f>
        <v>17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7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6Oc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7010003</v>
      </c>
      <c r="H1066" s="134">
        <f>Systematic[[#This Row],[SampleVariableLabel]]+100*Systematic[[#This Row],[State]]</f>
        <v>17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7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7Rot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7010004</v>
      </c>
      <c r="H1067" s="134">
        <f>Systematic[[#This Row],[SampleVariableLabel]]+100*Systematic[[#This Row],[State]]</f>
        <v>17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7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7010005</v>
      </c>
      <c r="H1068" s="134">
        <f>Systematic[[#This Row],[SampleVariableLabel]]+100*Systematic[[#This Row],[State]]</f>
        <v>17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7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9Ama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7010006</v>
      </c>
      <c r="H1069" s="134">
        <f>Systematic[[#This Row],[SampleVariableLabel]]+100*Systematic[[#This Row],[State]]</f>
        <v>17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7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10AsTm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7010001</v>
      </c>
      <c r="H1070" s="134">
        <f>Systematic[[#This Row],[SampleVariableLabel]]+100*Systematic[[#This Row],[State]]</f>
        <v>17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7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1Azd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7010002</v>
      </c>
      <c r="H1071" s="134">
        <f>Systematic[[#This Row],[SampleVariableLabel]]+100*Systematic[[#This Row],[State]]</f>
        <v>17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8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ce1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8010003</v>
      </c>
      <c r="H1072" s="134">
        <f>Systematic[[#This Row],[SampleVariableLabel]]+100*Systematic[[#This Row],[State]]</f>
        <v>18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8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Di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8010004</v>
      </c>
      <c r="H1073" s="134">
        <f>Systematic[[#This Row],[SampleVariableLabel]]+100*Systematic[[#This Row],[State]]</f>
        <v>18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8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1PM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8010005</v>
      </c>
      <c r="H1074" s="134">
        <f>Systematic[[#This Row],[SampleVariableLabel]]+100*Systematic[[#This Row],[State]]</f>
        <v>18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8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2D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8010006</v>
      </c>
      <c r="H1075" s="134">
        <f>Systematic[[#This Row],[SampleVariableLabel]]+100*Systematic[[#This Row],[State]]</f>
        <v>18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8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2c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8010001</v>
      </c>
      <c r="H1076" s="134">
        <f>Systematic[[#This Row],[SampleVariableLabel]]+100*Systematic[[#This Row],[State]]</f>
        <v>18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8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3U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8010002</v>
      </c>
      <c r="H1077" s="134">
        <f>Systematic[[#This Row],[SampleVariableLabel]]+100*Systematic[[#This Row],[State]]</f>
        <v>18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8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4G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8010003</v>
      </c>
      <c r="H1078" s="134">
        <f>Systematic[[#This Row],[SampleVariableLabel]]+100*Systematic[[#This Row],[State]]</f>
        <v>18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8</v>
      </c>
      <c r="B1079" s="1">
        <f>IF(C1079=0,IF(B1078=Protocol!$V$20,1,B1078+1),B1078)</f>
        <v>1</v>
      </c>
      <c r="C1079" s="1">
        <f>IF(C1078+1=Protocol!$V$21,0,C1078+1)</f>
        <v>7</v>
      </c>
      <c r="D1079" s="1">
        <f t="shared" si="49"/>
        <v>4</v>
      </c>
      <c r="E1079" s="1" t="str">
        <f>INDEX(Protocol[Mark],MATCH(C1079,Protocol[Step],0))</f>
        <v>5S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8010004</v>
      </c>
      <c r="H1079" s="134">
        <f>Systematic[[#This Row],[SampleVariableLabel]]+100*Systematic[[#This Row],[State]]</f>
        <v>180107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8</v>
      </c>
      <c r="B1080" s="1">
        <f>IF(C1080=0,IF(B1079=Protocol!$V$20,1,B1079+1),B1079)</f>
        <v>1</v>
      </c>
      <c r="C1080" s="1">
        <f>IF(C1079+1=Protocol!$V$21,0,C1079+1)</f>
        <v>8</v>
      </c>
      <c r="D1080" s="1">
        <f t="shared" si="49"/>
        <v>5</v>
      </c>
      <c r="E1080" s="1" t="str">
        <f>INDEX(Protocol[Mark],MATCH(C1080,Protocol[Step],0))</f>
        <v>6Oct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8010005</v>
      </c>
      <c r="H1080" s="134">
        <f>Systematic[[#This Row],[SampleVariableLabel]]+100*Systematic[[#This Row],[State]]</f>
        <v>180108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8</v>
      </c>
      <c r="B1081" s="1">
        <f>IF(C1081=0,IF(B1080=Protocol!$V$20,1,B1080+1),B1080)</f>
        <v>1</v>
      </c>
      <c r="C1081" s="1">
        <f>IF(C1080+1=Protocol!$V$21,0,C1080+1)</f>
        <v>9</v>
      </c>
      <c r="D1081" s="1">
        <f t="shared" si="49"/>
        <v>6</v>
      </c>
      <c r="E1081" s="1" t="str">
        <f>INDEX(Protocol[Mark],MATCH(C1081,Protocol[Step],0))</f>
        <v>7Rot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8010006</v>
      </c>
      <c r="H1081" s="134">
        <f>Systematic[[#This Row],[SampleVariableLabel]]+100*Systematic[[#This Row],[State]]</f>
        <v>180109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8</v>
      </c>
      <c r="B1082" s="1">
        <f>IF(C1082=0,IF(B1081=Protocol!$V$20,1,B1081+1),B1081)</f>
        <v>1</v>
      </c>
      <c r="C1082" s="1">
        <f>IF(C1081+1=Protocol!$V$21,0,C1081+1)</f>
        <v>10</v>
      </c>
      <c r="D1082" s="1">
        <f t="shared" si="49"/>
        <v>1</v>
      </c>
      <c r="E1082" s="1" t="str">
        <f>INDEX(Protocol[Mark],MATCH(C1082,Protocol[Step],0))</f>
        <v>8Gp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8010001</v>
      </c>
      <c r="H1082" s="134">
        <f>Systematic[[#This Row],[SampleVariableLabel]]+100*Systematic[[#This Row],[State]]</f>
        <v>18011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8</v>
      </c>
      <c r="B1083" s="1">
        <f>IF(C1083=0,IF(B1082=Protocol!$V$20,1,B1082+1),B1082)</f>
        <v>1</v>
      </c>
      <c r="C1083" s="1">
        <f>IF(C1082+1=Protocol!$V$21,0,C1082+1)</f>
        <v>11</v>
      </c>
      <c r="D1083" s="1">
        <f t="shared" si="49"/>
        <v>2</v>
      </c>
      <c r="E1083" s="1" t="str">
        <f>INDEX(Protocol[Mark],MATCH(C1083,Protocol[Step],0))</f>
        <v>9Ama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8010002</v>
      </c>
      <c r="H1083" s="134">
        <f>Systematic[[#This Row],[SampleVariableLabel]]+100*Systematic[[#This Row],[State]]</f>
        <v>18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8</v>
      </c>
      <c r="B1084" s="1">
        <f>IF(C1084=0,IF(B1083=Protocol!$V$20,1,B1083+1),B1083)</f>
        <v>1</v>
      </c>
      <c r="C1084" s="1">
        <f>IF(C1083+1=Protocol!$V$21,0,C1083+1)</f>
        <v>12</v>
      </c>
      <c r="D1084" s="1">
        <f t="shared" si="49"/>
        <v>3</v>
      </c>
      <c r="E1084" s="1" t="str">
        <f>INDEX(Protocol[Mark],MATCH(C1084,Protocol[Step],0))</f>
        <v>10AsTm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8010003</v>
      </c>
      <c r="H1084" s="134">
        <f>Systematic[[#This Row],[SampleVariableLabel]]+100*Systematic[[#This Row],[State]]</f>
        <v>18011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8</v>
      </c>
      <c r="B1085" s="1">
        <f>IF(C1085=0,IF(B1084=Protocol!$V$20,1,B1084+1),B1084)</f>
        <v>1</v>
      </c>
      <c r="C1085" s="1">
        <f>IF(C1084+1=Protocol!$V$21,0,C1084+1)</f>
        <v>13</v>
      </c>
      <c r="D1085" s="1">
        <f t="shared" si="49"/>
        <v>4</v>
      </c>
      <c r="E1085" s="1" t="str">
        <f>INDEX(Protocol[Mark],MATCH(C1085,Protocol[Step],0))</f>
        <v>11Azd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8010004</v>
      </c>
      <c r="H1085" s="134">
        <f>Systematic[[#This Row],[SampleVariableLabel]]+100*Systematic[[#This Row],[State]]</f>
        <v>18011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9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ce1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9010005</v>
      </c>
      <c r="H1086" s="134">
        <f>Systematic[[#This Row],[SampleVariableLabel]]+100*Systematic[[#This Row],[State]]</f>
        <v>19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9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Dig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9010006</v>
      </c>
      <c r="H1087" s="134">
        <f>Systematic[[#This Row],[SampleVariableLabel]]+100*Systematic[[#This Row],[State]]</f>
        <v>19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9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9010001</v>
      </c>
      <c r="H1088" s="134">
        <f>Systematic[[#This Row],[SampleVariableLabel]]+100*Systematic[[#This Row],[State]]</f>
        <v>19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9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9010002</v>
      </c>
      <c r="H1089" s="134">
        <f>Systematic[[#This Row],[SampleVariableLabel]]+100*Systematic[[#This Row],[State]]</f>
        <v>19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9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2c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9010003</v>
      </c>
      <c r="H1090" s="134">
        <f>Systematic[[#This Row],[SampleVariableLabel]]+100*Systematic[[#This Row],[State]]</f>
        <v>19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9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3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9010004</v>
      </c>
      <c r="H1091" s="134">
        <f>Systematic[[#This Row],[SampleVariableLabel]]+100*Systematic[[#This Row],[State]]</f>
        <v>19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9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4G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9010005</v>
      </c>
      <c r="H1092" s="134">
        <f>Systematic[[#This Row],[SampleVariableLabel]]+100*Systematic[[#This Row],[State]]</f>
        <v>19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9</v>
      </c>
      <c r="B1093" s="1">
        <f>IF(C1093=0,IF(B1092=Protocol!$V$20,1,B1092+1),B1092)</f>
        <v>1</v>
      </c>
      <c r="C1093" s="1">
        <f>IF(C1092+1=Protocol!$V$21,0,C1092+1)</f>
        <v>7</v>
      </c>
      <c r="D1093" s="1">
        <f t="shared" si="51"/>
        <v>6</v>
      </c>
      <c r="E1093" s="1" t="str">
        <f>INDEX(Protocol[Mark],MATCH(C1093,Protocol[Step],0))</f>
        <v>5S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9010006</v>
      </c>
      <c r="H1093" s="134">
        <f>Systematic[[#This Row],[SampleVariableLabel]]+100*Systematic[[#This Row],[State]]</f>
        <v>190107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9</v>
      </c>
      <c r="B1094" s="1">
        <f>IF(C1094=0,IF(B1093=Protocol!$V$20,1,B1093+1),B1093)</f>
        <v>1</v>
      </c>
      <c r="C1094" s="1">
        <f>IF(C1093+1=Protocol!$V$21,0,C1093+1)</f>
        <v>8</v>
      </c>
      <c r="D1094" s="1">
        <f t="shared" si="51"/>
        <v>1</v>
      </c>
      <c r="E1094" s="1" t="str">
        <f>INDEX(Protocol[Mark],MATCH(C1094,Protocol[Step],0))</f>
        <v>6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9010001</v>
      </c>
      <c r="H1094" s="134">
        <f>Systematic[[#This Row],[SampleVariableLabel]]+100*Systematic[[#This Row],[State]]</f>
        <v>190108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9</v>
      </c>
      <c r="B1095" s="1">
        <f>IF(C1095=0,IF(B1094=Protocol!$V$20,1,B1094+1),B1094)</f>
        <v>1</v>
      </c>
      <c r="C1095" s="1">
        <f>IF(C1094+1=Protocol!$V$21,0,C1094+1)</f>
        <v>9</v>
      </c>
      <c r="D1095" s="1">
        <f t="shared" si="51"/>
        <v>2</v>
      </c>
      <c r="E1095" s="1" t="str">
        <f>INDEX(Protocol[Mark],MATCH(C1095,Protocol[Step],0))</f>
        <v>7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9010002</v>
      </c>
      <c r="H1095" s="134">
        <f>Systematic[[#This Row],[SampleVariableLabel]]+100*Systematic[[#This Row],[State]]</f>
        <v>190109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9</v>
      </c>
      <c r="B1096" s="1">
        <f>IF(C1096=0,IF(B1095=Protocol!$V$20,1,B1095+1),B1095)</f>
        <v>1</v>
      </c>
      <c r="C1096" s="1">
        <f>IF(C1095+1=Protocol!$V$21,0,C1095+1)</f>
        <v>10</v>
      </c>
      <c r="D1096" s="1">
        <f t="shared" si="51"/>
        <v>3</v>
      </c>
      <c r="E1096" s="1" t="str">
        <f>INDEX(Protocol[Mark],MATCH(C1096,Protocol[Step],0))</f>
        <v>8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9010003</v>
      </c>
      <c r="H1096" s="134">
        <f>Systematic[[#This Row],[SampleVariableLabel]]+100*Systematic[[#This Row],[State]]</f>
        <v>19011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9</v>
      </c>
      <c r="B1097" s="1">
        <f>IF(C1097=0,IF(B1096=Protocol!$V$20,1,B1096+1),B1096)</f>
        <v>1</v>
      </c>
      <c r="C1097" s="1">
        <f>IF(C1096+1=Protocol!$V$21,0,C1096+1)</f>
        <v>11</v>
      </c>
      <c r="D1097" s="1">
        <f t="shared" si="51"/>
        <v>4</v>
      </c>
      <c r="E1097" s="1" t="str">
        <f>INDEX(Protocol[Mark],MATCH(C1097,Protocol[Step],0))</f>
        <v>9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9010004</v>
      </c>
      <c r="H1097" s="134">
        <f>Systematic[[#This Row],[SampleVariableLabel]]+100*Systematic[[#This Row],[State]]</f>
        <v>190111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9</v>
      </c>
      <c r="B1098" s="1">
        <f>IF(C1098=0,IF(B1097=Protocol!$V$20,1,B1097+1),B1097)</f>
        <v>1</v>
      </c>
      <c r="C1098" s="1">
        <f>IF(C1097+1=Protocol!$V$21,0,C1097+1)</f>
        <v>12</v>
      </c>
      <c r="D1098" s="1">
        <f t="shared" si="51"/>
        <v>5</v>
      </c>
      <c r="E1098" s="1" t="str">
        <f>INDEX(Protocol[Mark],MATCH(C1098,Protocol[Step],0))</f>
        <v>10AsTm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9010005</v>
      </c>
      <c r="H1098" s="134">
        <f>Systematic[[#This Row],[SampleVariableLabel]]+100*Systematic[[#This Row],[State]]</f>
        <v>190112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9</v>
      </c>
      <c r="B1099" s="1">
        <f>IF(C1099=0,IF(B1098=Protocol!$V$20,1,B1098+1),B1098)</f>
        <v>1</v>
      </c>
      <c r="C1099" s="1">
        <f>IF(C1098+1=Protocol!$V$21,0,C1098+1)</f>
        <v>13</v>
      </c>
      <c r="D1099" s="1">
        <f t="shared" si="51"/>
        <v>6</v>
      </c>
      <c r="E1099" s="1" t="str">
        <f>INDEX(Protocol[Mark],MATCH(C1099,Protocol[Step],0))</f>
        <v>11Azd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9010006</v>
      </c>
      <c r="H1099" s="134">
        <f>Systematic[[#This Row],[SampleVariableLabel]]+100*Systematic[[#This Row],[State]]</f>
        <v>190113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0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ce1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0010001</v>
      </c>
      <c r="H1100" s="134">
        <f>Systematic[[#This Row],[SampleVariableLabel]]+100*Systematic[[#This Row],[State]]</f>
        <v>20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0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Di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0010002</v>
      </c>
      <c r="H1101" s="134">
        <f>Systematic[[#This Row],[SampleVariableLabel]]+100*Systematic[[#This Row],[State]]</f>
        <v>20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0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1P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0010003</v>
      </c>
      <c r="H1102" s="134">
        <f>Systematic[[#This Row],[SampleVariableLabel]]+100*Systematic[[#This Row],[State]]</f>
        <v>20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0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2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0010004</v>
      </c>
      <c r="H1103" s="134">
        <f>Systematic[[#This Row],[SampleVariableLabel]]+100*Systematic[[#This Row],[State]]</f>
        <v>20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0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2c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0010005</v>
      </c>
      <c r="H1104" s="134">
        <f>Systematic[[#This Row],[SampleVariableLabel]]+100*Systematic[[#This Row],[State]]</f>
        <v>20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0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3U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0010006</v>
      </c>
      <c r="H1105" s="134">
        <f>Systematic[[#This Row],[SampleVariableLabel]]+100*Systematic[[#This Row],[State]]</f>
        <v>20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0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4G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0010001</v>
      </c>
      <c r="H1106" s="134">
        <f>Systematic[[#This Row],[SampleVariableLabel]]+100*Systematic[[#This Row],[State]]</f>
        <v>20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0</v>
      </c>
      <c r="B1107" s="1">
        <f>IF(C1107=0,IF(B1106=Protocol!$V$20,1,B1106+1),B1106)</f>
        <v>1</v>
      </c>
      <c r="C1107" s="1">
        <f>IF(C1106+1=Protocol!$V$21,0,C1106+1)</f>
        <v>7</v>
      </c>
      <c r="D1107" s="1">
        <f t="shared" si="51"/>
        <v>2</v>
      </c>
      <c r="E1107" s="1" t="str">
        <f>INDEX(Protocol[Mark],MATCH(C1107,Protocol[Step],0))</f>
        <v>5S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0010002</v>
      </c>
      <c r="H1107" s="134">
        <f>Systematic[[#This Row],[SampleVariableLabel]]+100*Systematic[[#This Row],[State]]</f>
        <v>200107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0</v>
      </c>
      <c r="B1108" s="1">
        <f>IF(C1108=0,IF(B1107=Protocol!$V$20,1,B1107+1),B1107)</f>
        <v>1</v>
      </c>
      <c r="C1108" s="1">
        <f>IF(C1107+1=Protocol!$V$21,0,C1107+1)</f>
        <v>8</v>
      </c>
      <c r="D1108" s="1">
        <f t="shared" si="51"/>
        <v>3</v>
      </c>
      <c r="E1108" s="1" t="str">
        <f>INDEX(Protocol[Mark],MATCH(C1108,Protocol[Step],0))</f>
        <v>6Oct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0010003</v>
      </c>
      <c r="H1108" s="134">
        <f>Systematic[[#This Row],[SampleVariableLabel]]+100*Systematic[[#This Row],[State]]</f>
        <v>200108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0</v>
      </c>
      <c r="B1109" s="1">
        <f>IF(C1109=0,IF(B1108=Protocol!$V$20,1,B1108+1),B1108)</f>
        <v>1</v>
      </c>
      <c r="C1109" s="1">
        <f>IF(C1108+1=Protocol!$V$21,0,C1108+1)</f>
        <v>9</v>
      </c>
      <c r="D1109" s="1">
        <f t="shared" si="51"/>
        <v>4</v>
      </c>
      <c r="E1109" s="1" t="str">
        <f>INDEX(Protocol[Mark],MATCH(C1109,Protocol[Step],0))</f>
        <v>7Rot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0010004</v>
      </c>
      <c r="H1109" s="134">
        <f>Systematic[[#This Row],[SampleVariableLabel]]+100*Systematic[[#This Row],[State]]</f>
        <v>200109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0</v>
      </c>
      <c r="B1110" s="1">
        <f>IF(C1110=0,IF(B1109=Protocol!$V$20,1,B1109+1),B1109)</f>
        <v>1</v>
      </c>
      <c r="C1110" s="1">
        <f>IF(C1109+1=Protocol!$V$21,0,C1109+1)</f>
        <v>10</v>
      </c>
      <c r="D1110" s="1">
        <f t="shared" si="51"/>
        <v>5</v>
      </c>
      <c r="E1110" s="1" t="str">
        <f>INDEX(Protocol[Mark],MATCH(C1110,Protocol[Step],0))</f>
        <v>8G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0010005</v>
      </c>
      <c r="H1110" s="134">
        <f>Systematic[[#This Row],[SampleVariableLabel]]+100*Systematic[[#This Row],[State]]</f>
        <v>20011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0</v>
      </c>
      <c r="B1111" s="1">
        <f>IF(C1111=0,IF(B1110=Protocol!$V$20,1,B1110+1),B1110)</f>
        <v>1</v>
      </c>
      <c r="C1111" s="1">
        <f>IF(C1110+1=Protocol!$V$21,0,C1110+1)</f>
        <v>11</v>
      </c>
      <c r="D1111" s="1">
        <f t="shared" si="51"/>
        <v>6</v>
      </c>
      <c r="E1111" s="1" t="str">
        <f>INDEX(Protocol[Mark],MATCH(C1111,Protocol[Step],0))</f>
        <v>9Ama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0010006</v>
      </c>
      <c r="H1111" s="134">
        <f>Systematic[[#This Row],[SampleVariableLabel]]+100*Systematic[[#This Row],[State]]</f>
        <v>20011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0</v>
      </c>
      <c r="B1112" s="1">
        <f>IF(C1112=0,IF(B1111=Protocol!$V$20,1,B1111+1),B1111)</f>
        <v>1</v>
      </c>
      <c r="C1112" s="1">
        <f>IF(C1111+1=Protocol!$V$21,0,C1111+1)</f>
        <v>12</v>
      </c>
      <c r="D1112" s="1">
        <f t="shared" si="51"/>
        <v>1</v>
      </c>
      <c r="E1112" s="1" t="str">
        <f>INDEX(Protocol[Mark],MATCH(C1112,Protocol[Step],0))</f>
        <v>10AsTm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0010001</v>
      </c>
      <c r="H1112" s="134">
        <f>Systematic[[#This Row],[SampleVariableLabel]]+100*Systematic[[#This Row],[State]]</f>
        <v>20011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0</v>
      </c>
      <c r="B1113" s="1">
        <f>IF(C1113=0,IF(B1112=Protocol!$V$20,1,B1112+1),B1112)</f>
        <v>1</v>
      </c>
      <c r="C1113" s="1">
        <f>IF(C1112+1=Protocol!$V$21,0,C1112+1)</f>
        <v>13</v>
      </c>
      <c r="D1113" s="1">
        <f t="shared" si="51"/>
        <v>2</v>
      </c>
      <c r="E1113" s="1" t="str">
        <f>INDEX(Protocol[Mark],MATCH(C1113,Protocol[Step],0))</f>
        <v>11Azd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0010002</v>
      </c>
      <c r="H1113" s="134">
        <f>Systematic[[#This Row],[SampleVariableLabel]]+100*Systematic[[#This Row],[State]]</f>
        <v>20011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ce1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1010003</v>
      </c>
      <c r="H1114" s="134">
        <f>Systematic[[#This Row],[SampleVariableLabel]]+100*Systematic[[#This Row],[State]]</f>
        <v>2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Dig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1010004</v>
      </c>
      <c r="H1115" s="134">
        <f>Systematic[[#This Row],[SampleVariableLabel]]+100*Systematic[[#This Row],[State]]</f>
        <v>2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1PM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1010005</v>
      </c>
      <c r="H1116" s="134">
        <f>Systematic[[#This Row],[SampleVariableLabel]]+100*Systematic[[#This Row],[State]]</f>
        <v>2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D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1010006</v>
      </c>
      <c r="H1117" s="134">
        <f>Systematic[[#This Row],[SampleVariableLabel]]+100*Systematic[[#This Row],[State]]</f>
        <v>2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2c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1010001</v>
      </c>
      <c r="H1118" s="134">
        <f>Systematic[[#This Row],[SampleVariableLabel]]+100*Systematic[[#This Row],[State]]</f>
        <v>2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3U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1010002</v>
      </c>
      <c r="H1119" s="134">
        <f>Systematic[[#This Row],[SampleVariableLabel]]+100*Systematic[[#This Row],[State]]</f>
        <v>2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4G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1010003</v>
      </c>
      <c r="H1120" s="134">
        <f>Systematic[[#This Row],[SampleVariableLabel]]+100*Systematic[[#This Row],[State]]</f>
        <v>2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1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5S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1010004</v>
      </c>
      <c r="H1121" s="134">
        <f>Systematic[[#This Row],[SampleVariableLabel]]+100*Systematic[[#This Row],[State]]</f>
        <v>21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1</v>
      </c>
      <c r="B1122" s="1">
        <f>IF(C1122=0,IF(B1121=Protocol!$V$20,1,B1121+1),B1121)</f>
        <v>1</v>
      </c>
      <c r="C1122" s="1">
        <f>IF(C1121+1=Protocol!$V$21,0,C1121+1)</f>
        <v>8</v>
      </c>
      <c r="D1122" s="1">
        <f t="shared" si="51"/>
        <v>5</v>
      </c>
      <c r="E1122" s="1" t="str">
        <f>INDEX(Protocol[Mark],MATCH(C1122,Protocol[Step],0))</f>
        <v>6Oct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1010005</v>
      </c>
      <c r="H1122" s="134">
        <f>Systematic[[#This Row],[SampleVariableLabel]]+100*Systematic[[#This Row],[State]]</f>
        <v>210108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1</v>
      </c>
      <c r="B1123" s="1">
        <f>IF(C1123=0,IF(B1122=Protocol!$V$20,1,B1122+1),B1122)</f>
        <v>1</v>
      </c>
      <c r="C1123" s="1">
        <f>IF(C1122+1=Protocol!$V$21,0,C1122+1)</f>
        <v>9</v>
      </c>
      <c r="D1123" s="1">
        <f t="shared" si="51"/>
        <v>6</v>
      </c>
      <c r="E1123" s="1" t="str">
        <f>INDEX(Protocol[Mark],MATCH(C1123,Protocol[Step],0))</f>
        <v>7Rot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1010006</v>
      </c>
      <c r="H1123" s="134">
        <f>Systematic[[#This Row],[SampleVariableLabel]]+100*Systematic[[#This Row],[State]]</f>
        <v>210109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1</v>
      </c>
      <c r="B1124" s="1">
        <f>IF(C1124=0,IF(B1123=Protocol!$V$20,1,B1123+1),B1123)</f>
        <v>1</v>
      </c>
      <c r="C1124" s="1">
        <f>IF(C1123+1=Protocol!$V$21,0,C1123+1)</f>
        <v>10</v>
      </c>
      <c r="D1124" s="1">
        <f t="shared" si="51"/>
        <v>1</v>
      </c>
      <c r="E1124" s="1" t="str">
        <f>INDEX(Protocol[Mark],MATCH(C1124,Protocol[Step],0))</f>
        <v>8Gp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1010001</v>
      </c>
      <c r="H1124" s="134">
        <f>Systematic[[#This Row],[SampleVariableLabel]]+100*Systematic[[#This Row],[State]]</f>
        <v>21011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1</v>
      </c>
      <c r="B1125" s="1">
        <f>IF(C1125=0,IF(B1124=Protocol!$V$20,1,B1124+1),B1124)</f>
        <v>1</v>
      </c>
      <c r="C1125" s="1">
        <f>IF(C1124+1=Protocol!$V$21,0,C1124+1)</f>
        <v>11</v>
      </c>
      <c r="D1125" s="1">
        <f t="shared" si="51"/>
        <v>2</v>
      </c>
      <c r="E1125" s="1" t="str">
        <f>INDEX(Protocol[Mark],MATCH(C1125,Protocol[Step],0))</f>
        <v>9Ama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1010002</v>
      </c>
      <c r="H1125" s="134">
        <f>Systematic[[#This Row],[SampleVariableLabel]]+100*Systematic[[#This Row],[State]]</f>
        <v>21011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1</v>
      </c>
      <c r="B1126" s="1">
        <f>IF(C1126=0,IF(B1125=Protocol!$V$20,1,B1125+1),B1125)</f>
        <v>1</v>
      </c>
      <c r="C1126" s="1">
        <f>IF(C1125+1=Protocol!$V$21,0,C1125+1)</f>
        <v>12</v>
      </c>
      <c r="D1126" s="1">
        <f t="shared" si="51"/>
        <v>3</v>
      </c>
      <c r="E1126" s="1" t="str">
        <f>INDEX(Protocol[Mark],MATCH(C1126,Protocol[Step],0))</f>
        <v>10AsTm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1010003</v>
      </c>
      <c r="H1126" s="134">
        <f>Systematic[[#This Row],[SampleVariableLabel]]+100*Systematic[[#This Row],[State]]</f>
        <v>21011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1</v>
      </c>
      <c r="B1127" s="1">
        <f>IF(C1127=0,IF(B1126=Protocol!$V$20,1,B1126+1),B1126)</f>
        <v>1</v>
      </c>
      <c r="C1127" s="1">
        <f>IF(C1126+1=Protocol!$V$21,0,C1126+1)</f>
        <v>13</v>
      </c>
      <c r="D1127" s="1">
        <f t="shared" si="51"/>
        <v>4</v>
      </c>
      <c r="E1127" s="1" t="str">
        <f>INDEX(Protocol[Mark],MATCH(C1127,Protocol[Step],0))</f>
        <v>11Azd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1010004</v>
      </c>
      <c r="H1127" s="134">
        <f>Systematic[[#This Row],[SampleVariableLabel]]+100*Systematic[[#This Row],[State]]</f>
        <v>21011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2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ce1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2010005</v>
      </c>
      <c r="H1128" s="134">
        <f>Systematic[[#This Row],[SampleVariableLabel]]+100*Systematic[[#This Row],[State]]</f>
        <v>22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2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Dig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2010006</v>
      </c>
      <c r="H1129" s="134">
        <f>Systematic[[#This Row],[SampleVariableLabel]]+100*Systematic[[#This Row],[State]]</f>
        <v>22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2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1PM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2010001</v>
      </c>
      <c r="H1130" s="134">
        <f>Systematic[[#This Row],[SampleVariableLabel]]+100*Systematic[[#This Row],[State]]</f>
        <v>22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2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2D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2010002</v>
      </c>
      <c r="H1131" s="134">
        <f>Systematic[[#This Row],[SampleVariableLabel]]+100*Systematic[[#This Row],[State]]</f>
        <v>22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2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2c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2010003</v>
      </c>
      <c r="H1132" s="134">
        <f>Systematic[[#This Row],[SampleVariableLabel]]+100*Systematic[[#This Row],[State]]</f>
        <v>22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2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3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2010004</v>
      </c>
      <c r="H1133" s="134">
        <f>Systematic[[#This Row],[SampleVariableLabel]]+100*Systematic[[#This Row],[State]]</f>
        <v>22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2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4G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2010005</v>
      </c>
      <c r="H1134" s="134">
        <f>Systematic[[#This Row],[SampleVariableLabel]]+100*Systematic[[#This Row],[State]]</f>
        <v>22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2</v>
      </c>
      <c r="B1135" s="1">
        <f>IF(C1135=0,IF(B1134=Protocol!$V$20,1,B1134+1),B1134)</f>
        <v>1</v>
      </c>
      <c r="C1135" s="1">
        <f>IF(C1134+1=Protocol!$V$21,0,C1134+1)</f>
        <v>7</v>
      </c>
      <c r="D1135" s="1">
        <f t="shared" si="51"/>
        <v>6</v>
      </c>
      <c r="E1135" s="1" t="str">
        <f>INDEX(Protocol[Mark],MATCH(C1135,Protocol[Step],0))</f>
        <v>5S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2010006</v>
      </c>
      <c r="H1135" s="134">
        <f>Systematic[[#This Row],[SampleVariableLabel]]+100*Systematic[[#This Row],[State]]</f>
        <v>220107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2</v>
      </c>
      <c r="B1136" s="1">
        <f>IF(C1136=0,IF(B1135=Protocol!$V$20,1,B1135+1),B1135)</f>
        <v>1</v>
      </c>
      <c r="C1136" s="1">
        <f>IF(C1135+1=Protocol!$V$21,0,C1135+1)</f>
        <v>8</v>
      </c>
      <c r="D1136" s="1">
        <f t="shared" si="51"/>
        <v>1</v>
      </c>
      <c r="E1136" s="1" t="str">
        <f>INDEX(Protocol[Mark],MATCH(C1136,Protocol[Step],0))</f>
        <v>6Oct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2010001</v>
      </c>
      <c r="H1136" s="134">
        <f>Systematic[[#This Row],[SampleVariableLabel]]+100*Systematic[[#This Row],[State]]</f>
        <v>220108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2</v>
      </c>
      <c r="B1137" s="1">
        <f>IF(C1137=0,IF(B1136=Protocol!$V$20,1,B1136+1),B1136)</f>
        <v>1</v>
      </c>
      <c r="C1137" s="1">
        <f>IF(C1136+1=Protocol!$V$21,0,C1136+1)</f>
        <v>9</v>
      </c>
      <c r="D1137" s="1">
        <f t="shared" si="51"/>
        <v>2</v>
      </c>
      <c r="E1137" s="1" t="str">
        <f>INDEX(Protocol[Mark],MATCH(C1137,Protocol[Step],0))</f>
        <v>7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2010002</v>
      </c>
      <c r="H1137" s="134">
        <f>Systematic[[#This Row],[SampleVariableLabel]]+100*Systematic[[#This Row],[State]]</f>
        <v>220109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2</v>
      </c>
      <c r="B1138" s="1">
        <f>IF(C1138=0,IF(B1137=Protocol!$V$20,1,B1137+1),B1137)</f>
        <v>1</v>
      </c>
      <c r="C1138" s="1">
        <f>IF(C1137+1=Protocol!$V$21,0,C1137+1)</f>
        <v>10</v>
      </c>
      <c r="D1138" s="1">
        <f t="shared" si="51"/>
        <v>3</v>
      </c>
      <c r="E1138" s="1" t="str">
        <f>INDEX(Protocol[Mark],MATCH(C1138,Protocol[Step],0))</f>
        <v>8Gp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2010003</v>
      </c>
      <c r="H1138" s="134">
        <f>Systematic[[#This Row],[SampleVariableLabel]]+100*Systematic[[#This Row],[State]]</f>
        <v>22011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2</v>
      </c>
      <c r="B1139" s="1">
        <f>IF(C1139=0,IF(B1138=Protocol!$V$20,1,B1138+1),B1138)</f>
        <v>1</v>
      </c>
      <c r="C1139" s="1">
        <f>IF(C1138+1=Protocol!$V$21,0,C1138+1)</f>
        <v>11</v>
      </c>
      <c r="D1139" s="1">
        <f t="shared" si="51"/>
        <v>4</v>
      </c>
      <c r="E1139" s="1" t="str">
        <f>INDEX(Protocol[Mark],MATCH(C1139,Protocol[Step],0))</f>
        <v>9Ama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2010004</v>
      </c>
      <c r="H1139" s="134">
        <f>Systematic[[#This Row],[SampleVariableLabel]]+100*Systematic[[#This Row],[State]]</f>
        <v>22011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2</v>
      </c>
      <c r="B1140" s="1">
        <f>IF(C1140=0,IF(B1139=Protocol!$V$20,1,B1139+1),B1139)</f>
        <v>1</v>
      </c>
      <c r="C1140" s="1">
        <f>IF(C1139+1=Protocol!$V$21,0,C1139+1)</f>
        <v>12</v>
      </c>
      <c r="D1140" s="1">
        <f t="shared" si="51"/>
        <v>5</v>
      </c>
      <c r="E1140" s="1" t="str">
        <f>INDEX(Protocol[Mark],MATCH(C1140,Protocol[Step],0))</f>
        <v>10AsTm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2010005</v>
      </c>
      <c r="H1140" s="134">
        <f>Systematic[[#This Row],[SampleVariableLabel]]+100*Systematic[[#This Row],[State]]</f>
        <v>22011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2</v>
      </c>
      <c r="B1141" s="1">
        <f>IF(C1141=0,IF(B1140=Protocol!$V$20,1,B1140+1),B1140)</f>
        <v>1</v>
      </c>
      <c r="C1141" s="1">
        <f>IF(C1140+1=Protocol!$V$21,0,C1140+1)</f>
        <v>13</v>
      </c>
      <c r="D1141" s="1">
        <f t="shared" si="51"/>
        <v>6</v>
      </c>
      <c r="E1141" s="1" t="str">
        <f>INDEX(Protocol[Mark],MATCH(C1141,Protocol[Step],0))</f>
        <v>11Azd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2010006</v>
      </c>
      <c r="H1141" s="134">
        <f>Systematic[[#This Row],[SampleVariableLabel]]+100*Systematic[[#This Row],[State]]</f>
        <v>22011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3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ce1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3010001</v>
      </c>
      <c r="H1142" s="134">
        <f>Systematic[[#This Row],[SampleVariableLabel]]+100*Systematic[[#This Row],[State]]</f>
        <v>23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3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Dig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3010002</v>
      </c>
      <c r="H1143" s="134">
        <f>Systematic[[#This Row],[SampleVariableLabel]]+100*Systematic[[#This Row],[State]]</f>
        <v>23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3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1P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3010003</v>
      </c>
      <c r="H1144" s="134">
        <f>Systematic[[#This Row],[SampleVariableLabel]]+100*Systematic[[#This Row],[State]]</f>
        <v>23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3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3010004</v>
      </c>
      <c r="H1145" s="134">
        <f>Systematic[[#This Row],[SampleVariableLabel]]+100*Systematic[[#This Row],[State]]</f>
        <v>23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3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2c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3010005</v>
      </c>
      <c r="H1146" s="134">
        <f>Systematic[[#This Row],[SampleVariableLabel]]+100*Systematic[[#This Row],[State]]</f>
        <v>23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3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3U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3010006</v>
      </c>
      <c r="H1147" s="134">
        <f>Systematic[[#This Row],[SampleVariableLabel]]+100*Systematic[[#This Row],[State]]</f>
        <v>23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3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4G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3010001</v>
      </c>
      <c r="H1148" s="134">
        <f>Systematic[[#This Row],[SampleVariableLabel]]+100*Systematic[[#This Row],[State]]</f>
        <v>23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3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5S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3010002</v>
      </c>
      <c r="H1149" s="134">
        <f>Systematic[[#This Row],[SampleVariableLabel]]+100*Systematic[[#This Row],[State]]</f>
        <v>23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3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6Oc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3010003</v>
      </c>
      <c r="H1150" s="134">
        <f>Systematic[[#This Row],[SampleVariableLabel]]+100*Systematic[[#This Row],[State]]</f>
        <v>23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3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7Rot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3010004</v>
      </c>
      <c r="H1151" s="134">
        <f>Systematic[[#This Row],[SampleVariableLabel]]+100*Systematic[[#This Row],[State]]</f>
        <v>23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3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8Gp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3010005</v>
      </c>
      <c r="H1152" s="134">
        <f>Systematic[[#This Row],[SampleVariableLabel]]+100*Systematic[[#This Row],[State]]</f>
        <v>23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3</v>
      </c>
      <c r="B1153" s="1">
        <f>IF(C1153=0,IF(B1152=Protocol!$V$20,1,B1152+1),B1152)</f>
        <v>1</v>
      </c>
      <c r="C1153" s="1">
        <f>IF(C1152+1=Protocol!$V$21,0,C1152+1)</f>
        <v>11</v>
      </c>
      <c r="D1153" s="1">
        <f t="shared" si="51"/>
        <v>6</v>
      </c>
      <c r="E1153" s="1" t="str">
        <f>INDEX(Protocol[Mark],MATCH(C1153,Protocol[Step],0))</f>
        <v>9Ama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3010006</v>
      </c>
      <c r="H1153" s="134">
        <f>Systematic[[#This Row],[SampleVariableLabel]]+100*Systematic[[#This Row],[State]]</f>
        <v>23011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3</v>
      </c>
      <c r="B1154" s="1">
        <f>IF(C1154=0,IF(B1153=Protocol!$V$20,1,B1153+1),B1153)</f>
        <v>1</v>
      </c>
      <c r="C1154" s="1">
        <f>IF(C1153+1=Protocol!$V$21,0,C1153+1)</f>
        <v>12</v>
      </c>
      <c r="D1154" s="1">
        <f t="shared" si="51"/>
        <v>1</v>
      </c>
      <c r="E1154" s="1" t="str">
        <f>INDEX(Protocol[Mark],MATCH(C1154,Protocol[Step],0))</f>
        <v>10AsT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3010001</v>
      </c>
      <c r="H1154" s="134">
        <f>Systematic[[#This Row],[SampleVariableLabel]]+100*Systematic[[#This Row],[State]]</f>
        <v>23011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3</v>
      </c>
      <c r="B1155" s="1">
        <f>IF(C1155=0,IF(B1154=Protocol!$V$20,1,B1154+1),B1154)</f>
        <v>1</v>
      </c>
      <c r="C1155" s="1">
        <f>IF(C1154+1=Protocol!$V$21,0,C1154+1)</f>
        <v>13</v>
      </c>
      <c r="D1155" s="1">
        <f t="shared" ref="D1155:D1218" si="53">IF(D1154=nVariables,1,D1154+1)</f>
        <v>2</v>
      </c>
      <c r="E1155" s="1" t="str">
        <f>INDEX(Protocol[Mark],MATCH(C1155,Protocol[Step],0))</f>
        <v>11Az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3010002</v>
      </c>
      <c r="H1155" s="134">
        <f>Systematic[[#This Row],[SampleVariableLabel]]+100*Systematic[[#This Row],[State]]</f>
        <v>23011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4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ce1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4010003</v>
      </c>
      <c r="H1156" s="134">
        <f>Systematic[[#This Row],[SampleVariableLabel]]+100*Systematic[[#This Row],[State]]</f>
        <v>24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4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Dig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4010004</v>
      </c>
      <c r="H1157" s="134">
        <f>Systematic[[#This Row],[SampleVariableLabel]]+100*Systematic[[#This Row],[State]]</f>
        <v>24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4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1PM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4010005</v>
      </c>
      <c r="H1158" s="134">
        <f>Systematic[[#This Row],[SampleVariableLabel]]+100*Systematic[[#This Row],[State]]</f>
        <v>24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4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2D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4010006</v>
      </c>
      <c r="H1159" s="134">
        <f>Systematic[[#This Row],[SampleVariableLabel]]+100*Systematic[[#This Row],[State]]</f>
        <v>24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4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2c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4010001</v>
      </c>
      <c r="H1160" s="134">
        <f>Systematic[[#This Row],[SampleVariableLabel]]+100*Systematic[[#This Row],[State]]</f>
        <v>24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4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3U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4010002</v>
      </c>
      <c r="H1161" s="134">
        <f>Systematic[[#This Row],[SampleVariableLabel]]+100*Systematic[[#This Row],[State]]</f>
        <v>24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4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4010003</v>
      </c>
      <c r="H1162" s="134">
        <f>Systematic[[#This Row],[SampleVariableLabel]]+100*Systematic[[#This Row],[State]]</f>
        <v>24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4</v>
      </c>
      <c r="B1163" s="1">
        <f>IF(C1163=0,IF(B1162=Protocol!$V$20,1,B1162+1),B1162)</f>
        <v>1</v>
      </c>
      <c r="C1163" s="1">
        <f>IF(C1162+1=Protocol!$V$21,0,C1162+1)</f>
        <v>7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4010004</v>
      </c>
      <c r="H1163" s="134">
        <f>Systematic[[#This Row],[SampleVariableLabel]]+100*Systematic[[#This Row],[State]]</f>
        <v>240107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4</v>
      </c>
      <c r="B1164" s="1">
        <f>IF(C1164=0,IF(B1163=Protocol!$V$20,1,B1163+1),B1163)</f>
        <v>1</v>
      </c>
      <c r="C1164" s="1">
        <f>IF(C1163+1=Protocol!$V$21,0,C1163+1)</f>
        <v>8</v>
      </c>
      <c r="D1164" s="1">
        <f t="shared" si="53"/>
        <v>5</v>
      </c>
      <c r="E1164" s="1" t="str">
        <f>INDEX(Protocol[Mark],MATCH(C1164,Protocol[Step],0))</f>
        <v>6Oct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4010005</v>
      </c>
      <c r="H1164" s="134">
        <f>Systematic[[#This Row],[SampleVariableLabel]]+100*Systematic[[#This Row],[State]]</f>
        <v>240108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4</v>
      </c>
      <c r="B1165" s="1">
        <f>IF(C1165=0,IF(B1164=Protocol!$V$20,1,B1164+1),B1164)</f>
        <v>1</v>
      </c>
      <c r="C1165" s="1">
        <f>IF(C1164+1=Protocol!$V$21,0,C1164+1)</f>
        <v>9</v>
      </c>
      <c r="D1165" s="1">
        <f t="shared" si="53"/>
        <v>6</v>
      </c>
      <c r="E1165" s="1" t="str">
        <f>INDEX(Protocol[Mark],MATCH(C1165,Protocol[Step],0))</f>
        <v>7Rot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4010006</v>
      </c>
      <c r="H1165" s="134">
        <f>Systematic[[#This Row],[SampleVariableLabel]]+100*Systematic[[#This Row],[State]]</f>
        <v>240109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4</v>
      </c>
      <c r="B1166" s="1">
        <f>IF(C1166=0,IF(B1165=Protocol!$V$20,1,B1165+1),B1165)</f>
        <v>1</v>
      </c>
      <c r="C1166" s="1">
        <f>IF(C1165+1=Protocol!$V$21,0,C1165+1)</f>
        <v>10</v>
      </c>
      <c r="D1166" s="1">
        <f t="shared" si="53"/>
        <v>1</v>
      </c>
      <c r="E1166" s="1" t="str">
        <f>INDEX(Protocol[Mark],MATCH(C1166,Protocol[Step],0))</f>
        <v>8G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4010001</v>
      </c>
      <c r="H1166" s="134">
        <f>Systematic[[#This Row],[SampleVariableLabel]]+100*Systematic[[#This Row],[State]]</f>
        <v>240110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4</v>
      </c>
      <c r="B1167" s="1">
        <f>IF(C1167=0,IF(B1166=Protocol!$V$20,1,B1166+1),B1166)</f>
        <v>1</v>
      </c>
      <c r="C1167" s="1">
        <f>IF(C1166+1=Protocol!$V$21,0,C1166+1)</f>
        <v>11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4010002</v>
      </c>
      <c r="H1167" s="134">
        <f>Systematic[[#This Row],[SampleVariableLabel]]+100*Systematic[[#This Row],[State]]</f>
        <v>240111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4</v>
      </c>
      <c r="B1168" s="1">
        <f>IF(C1168=0,IF(B1167=Protocol!$V$20,1,B1167+1),B1167)</f>
        <v>1</v>
      </c>
      <c r="C1168" s="1">
        <f>IF(C1167+1=Protocol!$V$21,0,C1167+1)</f>
        <v>12</v>
      </c>
      <c r="D1168" s="1">
        <f t="shared" si="53"/>
        <v>3</v>
      </c>
      <c r="E1168" s="1" t="str">
        <f>INDEX(Protocol[Mark],MATCH(C1168,Protocol[Step],0))</f>
        <v>10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4010003</v>
      </c>
      <c r="H1168" s="134">
        <f>Systematic[[#This Row],[SampleVariableLabel]]+100*Systematic[[#This Row],[State]]</f>
        <v>24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4</v>
      </c>
      <c r="B1169" s="1">
        <f>IF(C1169=0,IF(B1168=Protocol!$V$20,1,B1168+1),B1168)</f>
        <v>1</v>
      </c>
      <c r="C1169" s="1">
        <f>IF(C1168+1=Protocol!$V$21,0,C1168+1)</f>
        <v>13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4010004</v>
      </c>
      <c r="H1169" s="134">
        <f>Systematic[[#This Row],[SampleVariableLabel]]+100*Systematic[[#This Row],[State]]</f>
        <v>240113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5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ce1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5010005</v>
      </c>
      <c r="H1170" s="134">
        <f>Systematic[[#This Row],[SampleVariableLabel]]+100*Systematic[[#This Row],[State]]</f>
        <v>25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5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5010006</v>
      </c>
      <c r="H1171" s="134">
        <f>Systematic[[#This Row],[SampleVariableLabel]]+100*Systematic[[#This Row],[State]]</f>
        <v>25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5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PM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5010001</v>
      </c>
      <c r="H1172" s="134">
        <f>Systematic[[#This Row],[SampleVariableLabel]]+100*Systematic[[#This Row],[State]]</f>
        <v>25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5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D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5010002</v>
      </c>
      <c r="H1173" s="134">
        <f>Systematic[[#This Row],[SampleVariableLabel]]+100*Systematic[[#This Row],[State]]</f>
        <v>25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5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c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5010003</v>
      </c>
      <c r="H1174" s="134">
        <f>Systematic[[#This Row],[SampleVariableLabel]]+100*Systematic[[#This Row],[State]]</f>
        <v>25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5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U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5010004</v>
      </c>
      <c r="H1175" s="134">
        <f>Systematic[[#This Row],[SampleVariableLabel]]+100*Systematic[[#This Row],[State]]</f>
        <v>25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5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4G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5010005</v>
      </c>
      <c r="H1176" s="134">
        <f>Systematic[[#This Row],[SampleVariableLabel]]+100*Systematic[[#This Row],[State]]</f>
        <v>25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5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5S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5010006</v>
      </c>
      <c r="H1177" s="134">
        <f>Systematic[[#This Row],[SampleVariableLabel]]+100*Systematic[[#This Row],[State]]</f>
        <v>25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5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6Oct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5010001</v>
      </c>
      <c r="H1178" s="134">
        <f>Systematic[[#This Row],[SampleVariableLabel]]+100*Systematic[[#This Row],[State]]</f>
        <v>25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5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7Ro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5010002</v>
      </c>
      <c r="H1179" s="134">
        <f>Systematic[[#This Row],[SampleVariableLabel]]+100*Systematic[[#This Row],[State]]</f>
        <v>25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5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8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5010003</v>
      </c>
      <c r="H1180" s="134">
        <f>Systematic[[#This Row],[SampleVariableLabel]]+100*Systematic[[#This Row],[State]]</f>
        <v>25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5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9Ama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5010004</v>
      </c>
      <c r="H1181" s="134">
        <f>Systematic[[#This Row],[SampleVariableLabel]]+100*Systematic[[#This Row],[State]]</f>
        <v>25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5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10AsTm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5010005</v>
      </c>
      <c r="H1182" s="134">
        <f>Systematic[[#This Row],[SampleVariableLabel]]+100*Systematic[[#This Row],[State]]</f>
        <v>25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5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1Azd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5010006</v>
      </c>
      <c r="H1183" s="134">
        <f>Systematic[[#This Row],[SampleVariableLabel]]+100*Systematic[[#This Row],[State]]</f>
        <v>25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6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ce1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6010001</v>
      </c>
      <c r="H1184" s="134">
        <f>Systematic[[#This Row],[SampleVariableLabel]]+100*Systematic[[#This Row],[State]]</f>
        <v>26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6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Dig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6010002</v>
      </c>
      <c r="H1185" s="134">
        <f>Systematic[[#This Row],[SampleVariableLabel]]+100*Systematic[[#This Row],[State]]</f>
        <v>26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6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6010003</v>
      </c>
      <c r="H1186" s="134">
        <f>Systematic[[#This Row],[SampleVariableLabel]]+100*Systematic[[#This Row],[State]]</f>
        <v>2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6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6010004</v>
      </c>
      <c r="H1187" s="134">
        <f>Systematic[[#This Row],[SampleVariableLabel]]+100*Systematic[[#This Row],[State]]</f>
        <v>26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6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6010005</v>
      </c>
      <c r="H1188" s="134">
        <f>Systematic[[#This Row],[SampleVariableLabel]]+100*Systematic[[#This Row],[State]]</f>
        <v>26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6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6010006</v>
      </c>
      <c r="H1189" s="134">
        <f>Systematic[[#This Row],[SampleVariableLabel]]+100*Systematic[[#This Row],[State]]</f>
        <v>26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6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6010001</v>
      </c>
      <c r="H1190" s="134">
        <f>Systematic[[#This Row],[SampleVariableLabel]]+100*Systematic[[#This Row],[State]]</f>
        <v>26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6</v>
      </c>
      <c r="B1191" s="1">
        <f>IF(C1191=0,IF(B1190=Protocol!$V$20,1,B1190+1),B1190)</f>
        <v>1</v>
      </c>
      <c r="C1191" s="1">
        <f>IF(C1190+1=Protocol!$V$21,0,C1190+1)</f>
        <v>7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6010002</v>
      </c>
      <c r="H1191" s="134">
        <f>Systematic[[#This Row],[SampleVariableLabel]]+100*Systematic[[#This Row],[State]]</f>
        <v>260107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6</v>
      </c>
      <c r="B1192" s="1">
        <f>IF(C1192=0,IF(B1191=Protocol!$V$20,1,B1191+1),B1191)</f>
        <v>1</v>
      </c>
      <c r="C1192" s="1">
        <f>IF(C1191+1=Protocol!$V$21,0,C1191+1)</f>
        <v>8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6010003</v>
      </c>
      <c r="H1192" s="134">
        <f>Systematic[[#This Row],[SampleVariableLabel]]+100*Systematic[[#This Row],[State]]</f>
        <v>260108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6</v>
      </c>
      <c r="B1193" s="1">
        <f>IF(C1193=0,IF(B1192=Protocol!$V$20,1,B1192+1),B1192)</f>
        <v>1</v>
      </c>
      <c r="C1193" s="1">
        <f>IF(C1192+1=Protocol!$V$21,0,C1192+1)</f>
        <v>9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6010004</v>
      </c>
      <c r="H1193" s="134">
        <f>Systematic[[#This Row],[SampleVariableLabel]]+100*Systematic[[#This Row],[State]]</f>
        <v>260109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6</v>
      </c>
      <c r="B1194" s="1">
        <f>IF(C1194=0,IF(B1193=Protocol!$V$20,1,B1193+1),B1193)</f>
        <v>1</v>
      </c>
      <c r="C1194" s="1">
        <f>IF(C1193+1=Protocol!$V$21,0,C1193+1)</f>
        <v>10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6010005</v>
      </c>
      <c r="H1194" s="134">
        <f>Systematic[[#This Row],[SampleVariableLabel]]+100*Systematic[[#This Row],[State]]</f>
        <v>26011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6</v>
      </c>
      <c r="B1195" s="1">
        <f>IF(C1195=0,IF(B1194=Protocol!$V$20,1,B1194+1),B1194)</f>
        <v>1</v>
      </c>
      <c r="C1195" s="1">
        <f>IF(C1194+1=Protocol!$V$21,0,C1194+1)</f>
        <v>11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6010006</v>
      </c>
      <c r="H1195" s="134">
        <f>Systematic[[#This Row],[SampleVariableLabel]]+100*Systematic[[#This Row],[State]]</f>
        <v>26011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6</v>
      </c>
      <c r="B1196" s="1">
        <f>IF(C1196=0,IF(B1195=Protocol!$V$20,1,B1195+1),B1195)</f>
        <v>1</v>
      </c>
      <c r="C1196" s="1">
        <f>IF(C1195+1=Protocol!$V$21,0,C1195+1)</f>
        <v>12</v>
      </c>
      <c r="D1196" s="1">
        <f t="shared" si="53"/>
        <v>1</v>
      </c>
      <c r="E1196" s="1" t="str">
        <f>INDEX(Protocol[Mark],MATCH(C1196,Protocol[Step],0))</f>
        <v>10As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6010001</v>
      </c>
      <c r="H1196" s="134">
        <f>Systematic[[#This Row],[SampleVariableLabel]]+100*Systematic[[#This Row],[State]]</f>
        <v>26011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6</v>
      </c>
      <c r="B1197" s="1">
        <f>IF(C1197=0,IF(B1196=Protocol!$V$20,1,B1196+1),B1196)</f>
        <v>1</v>
      </c>
      <c r="C1197" s="1">
        <f>IF(C1196+1=Protocol!$V$21,0,C1196+1)</f>
        <v>13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6010002</v>
      </c>
      <c r="H1197" s="134">
        <f>Systematic[[#This Row],[SampleVariableLabel]]+100*Systematic[[#This Row],[State]]</f>
        <v>26011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7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ce1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7010003</v>
      </c>
      <c r="H1198" s="134">
        <f>Systematic[[#This Row],[SampleVariableLabel]]+100*Systematic[[#This Row],[State]]</f>
        <v>27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7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Dig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7010004</v>
      </c>
      <c r="H1199" s="134">
        <f>Systematic[[#This Row],[SampleVariableLabel]]+100*Systematic[[#This Row],[State]]</f>
        <v>27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7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1P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7010005</v>
      </c>
      <c r="H1200" s="134">
        <f>Systematic[[#This Row],[SampleVariableLabel]]+100*Systematic[[#This Row],[State]]</f>
        <v>27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7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7010006</v>
      </c>
      <c r="H1201" s="134">
        <f>Systematic[[#This Row],[SampleVariableLabel]]+100*Systematic[[#This Row],[State]]</f>
        <v>27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7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2c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7010001</v>
      </c>
      <c r="H1202" s="134">
        <f>Systematic[[#This Row],[SampleVariableLabel]]+100*Systematic[[#This Row],[State]]</f>
        <v>27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7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3U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7010002</v>
      </c>
      <c r="H1203" s="134">
        <f>Systematic[[#This Row],[SampleVariableLabel]]+100*Systematic[[#This Row],[State]]</f>
        <v>27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7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4G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7010003</v>
      </c>
      <c r="H1204" s="134">
        <f>Systematic[[#This Row],[SampleVariableLabel]]+100*Systematic[[#This Row],[State]]</f>
        <v>27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7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5S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7010004</v>
      </c>
      <c r="H1205" s="134">
        <f>Systematic[[#This Row],[SampleVariableLabel]]+100*Systematic[[#This Row],[State]]</f>
        <v>27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7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6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7010005</v>
      </c>
      <c r="H1206" s="134">
        <f>Systematic[[#This Row],[SampleVariableLabel]]+100*Systematic[[#This Row],[State]]</f>
        <v>27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7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7Rot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7010006</v>
      </c>
      <c r="H1207" s="134">
        <f>Systematic[[#This Row],[SampleVariableLabel]]+100*Systematic[[#This Row],[State]]</f>
        <v>27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7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8Gp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7010001</v>
      </c>
      <c r="H1208" s="134">
        <f>Systematic[[#This Row],[SampleVariableLabel]]+100*Systematic[[#This Row],[State]]</f>
        <v>27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7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9Ama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7010002</v>
      </c>
      <c r="H1209" s="134">
        <f>Systematic[[#This Row],[SampleVariableLabel]]+100*Systematic[[#This Row],[State]]</f>
        <v>27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7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0AsTm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7010003</v>
      </c>
      <c r="H1210" s="134">
        <f>Systematic[[#This Row],[SampleVariableLabel]]+100*Systematic[[#This Row],[State]]</f>
        <v>27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7</v>
      </c>
      <c r="B1211" s="1">
        <f>IF(C1211=0,IF(B1210=Protocol!$V$20,1,B1210+1),B1210)</f>
        <v>1</v>
      </c>
      <c r="C1211" s="1">
        <f>IF(C1210+1=Protocol!$V$21,0,C1210+1)</f>
        <v>13</v>
      </c>
      <c r="D1211" s="1">
        <f t="shared" si="53"/>
        <v>4</v>
      </c>
      <c r="E1211" s="1" t="str">
        <f>INDEX(Protocol[Mark],MATCH(C1211,Protocol[Step],0))</f>
        <v>11Azd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7010004</v>
      </c>
      <c r="H1211" s="134">
        <f>Systematic[[#This Row],[SampleVariableLabel]]+100*Systematic[[#This Row],[State]]</f>
        <v>27011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8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ce1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8010005</v>
      </c>
      <c r="H1212" s="134">
        <f>Systematic[[#This Row],[SampleVariableLabel]]+100*Systematic[[#This Row],[State]]</f>
        <v>28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8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Dig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8010006</v>
      </c>
      <c r="H1213" s="134">
        <f>Systematic[[#This Row],[SampleVariableLabel]]+100*Systematic[[#This Row],[State]]</f>
        <v>28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8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1PM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8010001</v>
      </c>
      <c r="H1214" s="134">
        <f>Systematic[[#This Row],[SampleVariableLabel]]+100*Systematic[[#This Row],[State]]</f>
        <v>28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8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2D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8010002</v>
      </c>
      <c r="H1215" s="134">
        <f>Systematic[[#This Row],[SampleVariableLabel]]+100*Systematic[[#This Row],[State]]</f>
        <v>28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8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2c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8010003</v>
      </c>
      <c r="H1216" s="134">
        <f>Systematic[[#This Row],[SampleVariableLabel]]+100*Systematic[[#This Row],[State]]</f>
        <v>28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8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3U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8010004</v>
      </c>
      <c r="H1217" s="134">
        <f>Systematic[[#This Row],[SampleVariableLabel]]+100*Systematic[[#This Row],[State]]</f>
        <v>28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8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4G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8010005</v>
      </c>
      <c r="H1218" s="134">
        <f>Systematic[[#This Row],[SampleVariableLabel]]+100*Systematic[[#This Row],[State]]</f>
        <v>28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8</v>
      </c>
      <c r="B1219" s="1">
        <f>IF(C1219=0,IF(B1218=Protocol!$V$20,1,B1218+1),B1218)</f>
        <v>1</v>
      </c>
      <c r="C1219" s="1">
        <f>IF(C1218+1=Protocol!$V$21,0,C1218+1)</f>
        <v>7</v>
      </c>
      <c r="D1219" s="1">
        <f t="shared" ref="D1219:D1282" si="55">IF(D1218=nVariables,1,D1218+1)</f>
        <v>6</v>
      </c>
      <c r="E1219" s="1" t="str">
        <f>INDEX(Protocol[Mark],MATCH(C1219,Protocol[Step],0))</f>
        <v>5S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8010006</v>
      </c>
      <c r="H1219" s="134">
        <f>Systematic[[#This Row],[SampleVariableLabel]]+100*Systematic[[#This Row],[State]]</f>
        <v>28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8</v>
      </c>
      <c r="B1220" s="1">
        <f>IF(C1220=0,IF(B1219=Protocol!$V$20,1,B1219+1),B1219)</f>
        <v>1</v>
      </c>
      <c r="C1220" s="1">
        <f>IF(C1219+1=Protocol!$V$21,0,C1219+1)</f>
        <v>8</v>
      </c>
      <c r="D1220" s="1">
        <f t="shared" si="55"/>
        <v>1</v>
      </c>
      <c r="E1220" s="1" t="str">
        <f>INDEX(Protocol[Mark],MATCH(C1220,Protocol[Step],0))</f>
        <v>6Oc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8010001</v>
      </c>
      <c r="H1220" s="134">
        <f>Systematic[[#This Row],[SampleVariableLabel]]+100*Systematic[[#This Row],[State]]</f>
        <v>28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8</v>
      </c>
      <c r="B1221" s="1">
        <f>IF(C1221=0,IF(B1220=Protocol!$V$20,1,B1220+1),B1220)</f>
        <v>1</v>
      </c>
      <c r="C1221" s="1">
        <f>IF(C1220+1=Protocol!$V$21,0,C1220+1)</f>
        <v>9</v>
      </c>
      <c r="D1221" s="1">
        <f t="shared" si="55"/>
        <v>2</v>
      </c>
      <c r="E1221" s="1" t="str">
        <f>INDEX(Protocol[Mark],MATCH(C1221,Protocol[Step],0))</f>
        <v>7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8010002</v>
      </c>
      <c r="H1221" s="134">
        <f>Systematic[[#This Row],[SampleVariableLabel]]+100*Systematic[[#This Row],[State]]</f>
        <v>280109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8</v>
      </c>
      <c r="B1222" s="1">
        <f>IF(C1222=0,IF(B1221=Protocol!$V$20,1,B1221+1),B1221)</f>
        <v>1</v>
      </c>
      <c r="C1222" s="1">
        <f>IF(C1221+1=Protocol!$V$21,0,C1221+1)</f>
        <v>10</v>
      </c>
      <c r="D1222" s="1">
        <f t="shared" si="55"/>
        <v>3</v>
      </c>
      <c r="E1222" s="1" t="str">
        <f>INDEX(Protocol[Mark],MATCH(C1222,Protocol[Step],0))</f>
        <v>8G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8010003</v>
      </c>
      <c r="H1222" s="134">
        <f>Systematic[[#This Row],[SampleVariableLabel]]+100*Systematic[[#This Row],[State]]</f>
        <v>280110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8</v>
      </c>
      <c r="B1223" s="1">
        <f>IF(C1223=0,IF(B1222=Protocol!$V$20,1,B1222+1),B1222)</f>
        <v>1</v>
      </c>
      <c r="C1223" s="1">
        <f>IF(C1222+1=Protocol!$V$21,0,C1222+1)</f>
        <v>11</v>
      </c>
      <c r="D1223" s="1">
        <f t="shared" si="55"/>
        <v>4</v>
      </c>
      <c r="E1223" s="1" t="str">
        <f>INDEX(Protocol[Mark],MATCH(C1223,Protocol[Step],0))</f>
        <v>9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8010004</v>
      </c>
      <c r="H1223" s="134">
        <f>Systematic[[#This Row],[SampleVariableLabel]]+100*Systematic[[#This Row],[State]]</f>
        <v>280111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8</v>
      </c>
      <c r="B1224" s="1">
        <f>IF(C1224=0,IF(B1223=Protocol!$V$20,1,B1223+1),B1223)</f>
        <v>1</v>
      </c>
      <c r="C1224" s="1">
        <f>IF(C1223+1=Protocol!$V$21,0,C1223+1)</f>
        <v>12</v>
      </c>
      <c r="D1224" s="1">
        <f t="shared" si="55"/>
        <v>5</v>
      </c>
      <c r="E1224" s="1" t="str">
        <f>INDEX(Protocol[Mark],MATCH(C1224,Protocol[Step],0))</f>
        <v>10AsTm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8010005</v>
      </c>
      <c r="H1224" s="134">
        <f>Systematic[[#This Row],[SampleVariableLabel]]+100*Systematic[[#This Row],[State]]</f>
        <v>280112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8</v>
      </c>
      <c r="B1225" s="1">
        <f>IF(C1225=0,IF(B1224=Protocol!$V$20,1,B1224+1),B1224)</f>
        <v>1</v>
      </c>
      <c r="C1225" s="1">
        <f>IF(C1224+1=Protocol!$V$21,0,C1224+1)</f>
        <v>13</v>
      </c>
      <c r="D1225" s="1">
        <f t="shared" si="55"/>
        <v>6</v>
      </c>
      <c r="E1225" s="1" t="str">
        <f>INDEX(Protocol[Mark],MATCH(C1225,Protocol[Step],0))</f>
        <v>11Az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8010006</v>
      </c>
      <c r="H1225" s="134">
        <f>Systematic[[#This Row],[SampleVariableLabel]]+100*Systematic[[#This Row],[State]]</f>
        <v>280113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9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ce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9010001</v>
      </c>
      <c r="H1226" s="134">
        <f>Systematic[[#This Row],[SampleVariableLabel]]+100*Systematic[[#This Row],[State]]</f>
        <v>29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9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Dig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9010002</v>
      </c>
      <c r="H1227" s="134">
        <f>Systematic[[#This Row],[SampleVariableLabel]]+100*Systematic[[#This Row],[State]]</f>
        <v>29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9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1PM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9010003</v>
      </c>
      <c r="H1228" s="134">
        <f>Systematic[[#This Row],[SampleVariableLabel]]+100*Systematic[[#This Row],[State]]</f>
        <v>29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9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D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9010004</v>
      </c>
      <c r="H1229" s="134">
        <f>Systematic[[#This Row],[SampleVariableLabel]]+100*Systematic[[#This Row],[State]]</f>
        <v>29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9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2c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9010005</v>
      </c>
      <c r="H1230" s="134">
        <f>Systematic[[#This Row],[SampleVariableLabel]]+100*Systematic[[#This Row],[State]]</f>
        <v>29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9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3U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9010006</v>
      </c>
      <c r="H1231" s="134">
        <f>Systematic[[#This Row],[SampleVariableLabel]]+100*Systematic[[#This Row],[State]]</f>
        <v>29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9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4G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9010001</v>
      </c>
      <c r="H1232" s="134">
        <f>Systematic[[#This Row],[SampleVariableLabel]]+100*Systematic[[#This Row],[State]]</f>
        <v>29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9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5S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9010002</v>
      </c>
      <c r="H1233" s="134">
        <f>Systematic[[#This Row],[SampleVariableLabel]]+100*Systematic[[#This Row],[State]]</f>
        <v>29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9</v>
      </c>
      <c r="B1234" s="1">
        <f>IF(C1234=0,IF(B1233=Protocol!$V$20,1,B1233+1),B1233)</f>
        <v>1</v>
      </c>
      <c r="C1234" s="1">
        <f>IF(C1233+1=Protocol!$V$21,0,C1233+1)</f>
        <v>8</v>
      </c>
      <c r="D1234" s="1">
        <f t="shared" si="55"/>
        <v>3</v>
      </c>
      <c r="E1234" s="1" t="str">
        <f>INDEX(Protocol[Mark],MATCH(C1234,Protocol[Step],0))</f>
        <v>6Oct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9010003</v>
      </c>
      <c r="H1234" s="134">
        <f>Systematic[[#This Row],[SampleVariableLabel]]+100*Systematic[[#This Row],[State]]</f>
        <v>290108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9</v>
      </c>
      <c r="B1235" s="1">
        <f>IF(C1235=0,IF(B1234=Protocol!$V$20,1,B1234+1),B1234)</f>
        <v>1</v>
      </c>
      <c r="C1235" s="1">
        <f>IF(C1234+1=Protocol!$V$21,0,C1234+1)</f>
        <v>9</v>
      </c>
      <c r="D1235" s="1">
        <f t="shared" si="55"/>
        <v>4</v>
      </c>
      <c r="E1235" s="1" t="str">
        <f>INDEX(Protocol[Mark],MATCH(C1235,Protocol[Step],0))</f>
        <v>7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9010004</v>
      </c>
      <c r="H1235" s="134">
        <f>Systematic[[#This Row],[SampleVariableLabel]]+100*Systematic[[#This Row],[State]]</f>
        <v>290109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9</v>
      </c>
      <c r="B1236" s="1">
        <f>IF(C1236=0,IF(B1235=Protocol!$V$20,1,B1235+1),B1235)</f>
        <v>1</v>
      </c>
      <c r="C1236" s="1">
        <f>IF(C1235+1=Protocol!$V$21,0,C1235+1)</f>
        <v>10</v>
      </c>
      <c r="D1236" s="1">
        <f t="shared" si="55"/>
        <v>5</v>
      </c>
      <c r="E1236" s="1" t="str">
        <f>INDEX(Protocol[Mark],MATCH(C1236,Protocol[Step],0))</f>
        <v>8Gp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9010005</v>
      </c>
      <c r="H1236" s="134">
        <f>Systematic[[#This Row],[SampleVariableLabel]]+100*Systematic[[#This Row],[State]]</f>
        <v>29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9</v>
      </c>
      <c r="B1237" s="1">
        <f>IF(C1237=0,IF(B1236=Protocol!$V$20,1,B1236+1),B1236)</f>
        <v>1</v>
      </c>
      <c r="C1237" s="1">
        <f>IF(C1236+1=Protocol!$V$21,0,C1236+1)</f>
        <v>11</v>
      </c>
      <c r="D1237" s="1">
        <f t="shared" si="55"/>
        <v>6</v>
      </c>
      <c r="E1237" s="1" t="str">
        <f>INDEX(Protocol[Mark],MATCH(C1237,Protocol[Step],0))</f>
        <v>9Ama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9010006</v>
      </c>
      <c r="H1237" s="134">
        <f>Systematic[[#This Row],[SampleVariableLabel]]+100*Systematic[[#This Row],[State]]</f>
        <v>29011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9</v>
      </c>
      <c r="B1238" s="1">
        <f>IF(C1238=0,IF(B1237=Protocol!$V$20,1,B1237+1),B1237)</f>
        <v>1</v>
      </c>
      <c r="C1238" s="1">
        <f>IF(C1237+1=Protocol!$V$21,0,C1237+1)</f>
        <v>12</v>
      </c>
      <c r="D1238" s="1">
        <f t="shared" si="55"/>
        <v>1</v>
      </c>
      <c r="E1238" s="1" t="str">
        <f>INDEX(Protocol[Mark],MATCH(C1238,Protocol[Step],0))</f>
        <v>10AsT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9010001</v>
      </c>
      <c r="H1238" s="134">
        <f>Systematic[[#This Row],[SampleVariableLabel]]+100*Systematic[[#This Row],[State]]</f>
        <v>29011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9</v>
      </c>
      <c r="B1239" s="1">
        <f>IF(C1239=0,IF(B1238=Protocol!$V$20,1,B1238+1),B1238)</f>
        <v>1</v>
      </c>
      <c r="C1239" s="1">
        <f>IF(C1238+1=Protocol!$V$21,0,C1238+1)</f>
        <v>13</v>
      </c>
      <c r="D1239" s="1">
        <f t="shared" si="55"/>
        <v>2</v>
      </c>
      <c r="E1239" s="1" t="str">
        <f>INDEX(Protocol[Mark],MATCH(C1239,Protocol[Step],0))</f>
        <v>11Az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9010002</v>
      </c>
      <c r="H1239" s="134">
        <f>Systematic[[#This Row],[SampleVariableLabel]]+100*Systematic[[#This Row],[State]]</f>
        <v>29011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0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ce1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0010003</v>
      </c>
      <c r="H1240" s="134">
        <f>Systematic[[#This Row],[SampleVariableLabel]]+100*Systematic[[#This Row],[State]]</f>
        <v>30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0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Dig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0010004</v>
      </c>
      <c r="H1241" s="134">
        <f>Systematic[[#This Row],[SampleVariableLabel]]+100*Systematic[[#This Row],[State]]</f>
        <v>30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0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0010005</v>
      </c>
      <c r="H1242" s="134">
        <f>Systematic[[#This Row],[SampleVariableLabel]]+100*Systematic[[#This Row],[State]]</f>
        <v>30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0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0010006</v>
      </c>
      <c r="H1243" s="134">
        <f>Systematic[[#This Row],[SampleVariableLabel]]+100*Systematic[[#This Row],[State]]</f>
        <v>30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0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2c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0010001</v>
      </c>
      <c r="H1244" s="134">
        <f>Systematic[[#This Row],[SampleVariableLabel]]+100*Systematic[[#This Row],[State]]</f>
        <v>30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0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3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0010002</v>
      </c>
      <c r="H1245" s="134">
        <f>Systematic[[#This Row],[SampleVariableLabel]]+100*Systematic[[#This Row],[State]]</f>
        <v>30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0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0010003</v>
      </c>
      <c r="H1246" s="134">
        <f>Systematic[[#This Row],[SampleVariableLabel]]+100*Systematic[[#This Row],[State]]</f>
        <v>30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0</v>
      </c>
      <c r="B1247" s="1">
        <f>IF(C1247=0,IF(B1246=Protocol!$V$20,1,B1246+1),B1246)</f>
        <v>1</v>
      </c>
      <c r="C1247" s="1">
        <f>IF(C1246+1=Protocol!$V$21,0,C1246+1)</f>
        <v>7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0010004</v>
      </c>
      <c r="H1247" s="134">
        <f>Systematic[[#This Row],[SampleVariableLabel]]+100*Systematic[[#This Row],[State]]</f>
        <v>300107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0</v>
      </c>
      <c r="B1248" s="1">
        <f>IF(C1248=0,IF(B1247=Protocol!$V$20,1,B1247+1),B1247)</f>
        <v>1</v>
      </c>
      <c r="C1248" s="1">
        <f>IF(C1247+1=Protocol!$V$21,0,C1247+1)</f>
        <v>8</v>
      </c>
      <c r="D1248" s="1">
        <f t="shared" si="55"/>
        <v>5</v>
      </c>
      <c r="E1248" s="1" t="str">
        <f>INDEX(Protocol[Mark],MATCH(C1248,Protocol[Step],0))</f>
        <v>6Oct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0010005</v>
      </c>
      <c r="H1248" s="134">
        <f>Systematic[[#This Row],[SampleVariableLabel]]+100*Systematic[[#This Row],[State]]</f>
        <v>300108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0</v>
      </c>
      <c r="B1249" s="1">
        <f>IF(C1249=0,IF(B1248=Protocol!$V$20,1,B1248+1),B1248)</f>
        <v>1</v>
      </c>
      <c r="C1249" s="1">
        <f>IF(C1248+1=Protocol!$V$21,0,C1248+1)</f>
        <v>9</v>
      </c>
      <c r="D1249" s="1">
        <f t="shared" si="55"/>
        <v>6</v>
      </c>
      <c r="E1249" s="1" t="str">
        <f>INDEX(Protocol[Mark],MATCH(C1249,Protocol[Step],0))</f>
        <v>7Rot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0010006</v>
      </c>
      <c r="H1249" s="134">
        <f>Systematic[[#This Row],[SampleVariableLabel]]+100*Systematic[[#This Row],[State]]</f>
        <v>300109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0</v>
      </c>
      <c r="B1250" s="1">
        <f>IF(C1250=0,IF(B1249=Protocol!$V$20,1,B1249+1),B1249)</f>
        <v>1</v>
      </c>
      <c r="C1250" s="1">
        <f>IF(C1249+1=Protocol!$V$21,0,C1249+1)</f>
        <v>10</v>
      </c>
      <c r="D1250" s="1">
        <f t="shared" si="55"/>
        <v>1</v>
      </c>
      <c r="E1250" s="1" t="str">
        <f>INDEX(Protocol[Mark],MATCH(C1250,Protocol[Step],0))</f>
        <v>8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0010001</v>
      </c>
      <c r="H1250" s="134">
        <f>Systematic[[#This Row],[SampleVariableLabel]]+100*Systematic[[#This Row],[State]]</f>
        <v>30011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0</v>
      </c>
      <c r="B1251" s="1">
        <f>IF(C1251=0,IF(B1250=Protocol!$V$20,1,B1250+1),B1250)</f>
        <v>1</v>
      </c>
      <c r="C1251" s="1">
        <f>IF(C1250+1=Protocol!$V$21,0,C1250+1)</f>
        <v>11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0010002</v>
      </c>
      <c r="H1251" s="134">
        <f>Systematic[[#This Row],[SampleVariableLabel]]+100*Systematic[[#This Row],[State]]</f>
        <v>30011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0</v>
      </c>
      <c r="B1252" s="1">
        <f>IF(C1252=0,IF(B1251=Protocol!$V$20,1,B1251+1),B1251)</f>
        <v>1</v>
      </c>
      <c r="C1252" s="1">
        <f>IF(C1251+1=Protocol!$V$21,0,C1251+1)</f>
        <v>12</v>
      </c>
      <c r="D1252" s="1">
        <f t="shared" si="55"/>
        <v>3</v>
      </c>
      <c r="E1252" s="1" t="str">
        <f>INDEX(Protocol[Mark],MATCH(C1252,Protocol[Step],0))</f>
        <v>10As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0010003</v>
      </c>
      <c r="H1252" s="134">
        <f>Systematic[[#This Row],[SampleVariableLabel]]+100*Systematic[[#This Row],[State]]</f>
        <v>30011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0</v>
      </c>
      <c r="B1253" s="1">
        <f>IF(C1253=0,IF(B1252=Protocol!$V$20,1,B1252+1),B1252)</f>
        <v>1</v>
      </c>
      <c r="C1253" s="1">
        <f>IF(C1252+1=Protocol!$V$21,0,C1252+1)</f>
        <v>13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0010004</v>
      </c>
      <c r="H1253" s="134">
        <f>Systematic[[#This Row],[SampleVariableLabel]]+100*Systematic[[#This Row],[State]]</f>
        <v>30011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ce1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1010005</v>
      </c>
      <c r="H1254" s="134">
        <f>Systematic[[#This Row],[SampleVariableLabel]]+100*Systematic[[#This Row],[State]]</f>
        <v>3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i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1010006</v>
      </c>
      <c r="H1255" s="134">
        <f>Systematic[[#This Row],[SampleVariableLabel]]+100*Systematic[[#This Row],[State]]</f>
        <v>3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PM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1010001</v>
      </c>
      <c r="H1256" s="134">
        <f>Systematic[[#This Row],[SampleVariableLabel]]+100*Systematic[[#This Row],[State]]</f>
        <v>3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D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1010002</v>
      </c>
      <c r="H1257" s="134">
        <f>Systematic[[#This Row],[SampleVariableLabel]]+100*Systematic[[#This Row],[State]]</f>
        <v>3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1010003</v>
      </c>
      <c r="H1258" s="134">
        <f>Systematic[[#This Row],[SampleVariableLabel]]+100*Systematic[[#This Row],[State]]</f>
        <v>3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3U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1010004</v>
      </c>
      <c r="H1259" s="134">
        <f>Systematic[[#This Row],[SampleVariableLabel]]+100*Systematic[[#This Row],[State]]</f>
        <v>3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4G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1010005</v>
      </c>
      <c r="H1260" s="134">
        <f>Systematic[[#This Row],[SampleVariableLabel]]+100*Systematic[[#This Row],[State]]</f>
        <v>3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1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5S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1010006</v>
      </c>
      <c r="H1261" s="134">
        <f>Systematic[[#This Row],[SampleVariableLabel]]+100*Systematic[[#This Row],[State]]</f>
        <v>31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1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6Oc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1010001</v>
      </c>
      <c r="H1262" s="134">
        <f>Systematic[[#This Row],[SampleVariableLabel]]+100*Systematic[[#This Row],[State]]</f>
        <v>31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1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7Ro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1010002</v>
      </c>
      <c r="H1263" s="134">
        <f>Systematic[[#This Row],[SampleVariableLabel]]+100*Systematic[[#This Row],[State]]</f>
        <v>31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1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8Gp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1010003</v>
      </c>
      <c r="H1264" s="134">
        <f>Systematic[[#This Row],[SampleVariableLabel]]+100*Systematic[[#This Row],[State]]</f>
        <v>31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1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9Ama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1010004</v>
      </c>
      <c r="H1265" s="134">
        <f>Systematic[[#This Row],[SampleVariableLabel]]+100*Systematic[[#This Row],[State]]</f>
        <v>31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1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10AsTm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1010005</v>
      </c>
      <c r="H1266" s="134">
        <f>Systematic[[#This Row],[SampleVariableLabel]]+100*Systematic[[#This Row],[State]]</f>
        <v>31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1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1Azd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1010006</v>
      </c>
      <c r="H1267" s="134">
        <f>Systematic[[#This Row],[SampleVariableLabel]]+100*Systematic[[#This Row],[State]]</f>
        <v>31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2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ce1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2010001</v>
      </c>
      <c r="H1268" s="134">
        <f>Systematic[[#This Row],[SampleVariableLabel]]+100*Systematic[[#This Row],[State]]</f>
        <v>32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2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Dig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2010002</v>
      </c>
      <c r="H1269" s="134">
        <f>Systematic[[#This Row],[SampleVariableLabel]]+100*Systematic[[#This Row],[State]]</f>
        <v>32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2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1PM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2010003</v>
      </c>
      <c r="H1270" s="134">
        <f>Systematic[[#This Row],[SampleVariableLabel]]+100*Systematic[[#This Row],[State]]</f>
        <v>32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2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2D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2010004</v>
      </c>
      <c r="H1271" s="134">
        <f>Systematic[[#This Row],[SampleVariableLabel]]+100*Systematic[[#This Row],[State]]</f>
        <v>32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2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2c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2010005</v>
      </c>
      <c r="H1272" s="134">
        <f>Systematic[[#This Row],[SampleVariableLabel]]+100*Systematic[[#This Row],[State]]</f>
        <v>32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2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3U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2010006</v>
      </c>
      <c r="H1273" s="134">
        <f>Systematic[[#This Row],[SampleVariableLabel]]+100*Systematic[[#This Row],[State]]</f>
        <v>32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2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2010001</v>
      </c>
      <c r="H1274" s="134">
        <f>Systematic[[#This Row],[SampleVariableLabel]]+100*Systematic[[#This Row],[State]]</f>
        <v>32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2</v>
      </c>
      <c r="B1275" s="1">
        <f>IF(C1275=0,IF(B1274=Protocol!$V$20,1,B1274+1),B1274)</f>
        <v>1</v>
      </c>
      <c r="C1275" s="1">
        <f>IF(C1274+1=Protocol!$V$21,0,C1274+1)</f>
        <v>7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2010002</v>
      </c>
      <c r="H1275" s="134">
        <f>Systematic[[#This Row],[SampleVariableLabel]]+100*Systematic[[#This Row],[State]]</f>
        <v>320107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2</v>
      </c>
      <c r="B1276" s="1">
        <f>IF(C1276=0,IF(B1275=Protocol!$V$20,1,B1275+1),B1275)</f>
        <v>1</v>
      </c>
      <c r="C1276" s="1">
        <f>IF(C1275+1=Protocol!$V$21,0,C1275+1)</f>
        <v>8</v>
      </c>
      <c r="D1276" s="1">
        <f t="shared" si="55"/>
        <v>3</v>
      </c>
      <c r="E1276" s="1" t="str">
        <f>INDEX(Protocol[Mark],MATCH(C1276,Protocol[Step],0))</f>
        <v>6Oc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2010003</v>
      </c>
      <c r="H1276" s="134">
        <f>Systematic[[#This Row],[SampleVariableLabel]]+100*Systematic[[#This Row],[State]]</f>
        <v>320108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2</v>
      </c>
      <c r="B1277" s="1">
        <f>IF(C1277=0,IF(B1276=Protocol!$V$20,1,B1276+1),B1276)</f>
        <v>1</v>
      </c>
      <c r="C1277" s="1">
        <f>IF(C1276+1=Protocol!$V$21,0,C1276+1)</f>
        <v>9</v>
      </c>
      <c r="D1277" s="1">
        <f t="shared" si="55"/>
        <v>4</v>
      </c>
      <c r="E1277" s="1" t="str">
        <f>INDEX(Protocol[Mark],MATCH(C1277,Protocol[Step],0))</f>
        <v>7Rot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2010004</v>
      </c>
      <c r="H1277" s="134">
        <f>Systematic[[#This Row],[SampleVariableLabel]]+100*Systematic[[#This Row],[State]]</f>
        <v>320109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2</v>
      </c>
      <c r="B1278" s="1">
        <f>IF(C1278=0,IF(B1277=Protocol!$V$20,1,B1277+1),B1277)</f>
        <v>1</v>
      </c>
      <c r="C1278" s="1">
        <f>IF(C1277+1=Protocol!$V$21,0,C1277+1)</f>
        <v>10</v>
      </c>
      <c r="D1278" s="1">
        <f t="shared" si="55"/>
        <v>5</v>
      </c>
      <c r="E1278" s="1" t="str">
        <f>INDEX(Protocol[Mark],MATCH(C1278,Protocol[Step],0))</f>
        <v>8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2010005</v>
      </c>
      <c r="H1278" s="134">
        <f>Systematic[[#This Row],[SampleVariableLabel]]+100*Systematic[[#This Row],[State]]</f>
        <v>32011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2</v>
      </c>
      <c r="B1279" s="1">
        <f>IF(C1279=0,IF(B1278=Protocol!$V$20,1,B1278+1),B1278)</f>
        <v>1</v>
      </c>
      <c r="C1279" s="1">
        <f>IF(C1278+1=Protocol!$V$21,0,C1278+1)</f>
        <v>11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2010006</v>
      </c>
      <c r="H1279" s="134">
        <f>Systematic[[#This Row],[SampleVariableLabel]]+100*Systematic[[#This Row],[State]]</f>
        <v>32011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2</v>
      </c>
      <c r="B1280" s="1">
        <f>IF(C1280=0,IF(B1279=Protocol!$V$20,1,B1279+1),B1279)</f>
        <v>1</v>
      </c>
      <c r="C1280" s="1">
        <f>IF(C1279+1=Protocol!$V$21,0,C1279+1)</f>
        <v>12</v>
      </c>
      <c r="D1280" s="1">
        <f t="shared" si="55"/>
        <v>1</v>
      </c>
      <c r="E1280" s="1" t="str">
        <f>INDEX(Protocol[Mark],MATCH(C1280,Protocol[Step],0))</f>
        <v>10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2010001</v>
      </c>
      <c r="H1280" s="134">
        <f>Systematic[[#This Row],[SampleVariableLabel]]+100*Systematic[[#This Row],[State]]</f>
        <v>32011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2</v>
      </c>
      <c r="B1281" s="1">
        <f>IF(C1281=0,IF(B1280=Protocol!$V$20,1,B1280+1),B1280)</f>
        <v>1</v>
      </c>
      <c r="C1281" s="1">
        <f>IF(C1280+1=Protocol!$V$21,0,C1280+1)</f>
        <v>13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2010002</v>
      </c>
      <c r="H1281" s="134">
        <f>Systematic[[#This Row],[SampleVariableLabel]]+100*Systematic[[#This Row],[State]]</f>
        <v>32011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3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ce1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3010003</v>
      </c>
      <c r="H1282" s="134">
        <f>Systematic[[#This Row],[SampleVariableLabel]]+100*Systematic[[#This Row],[State]]</f>
        <v>33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3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3010004</v>
      </c>
      <c r="H1283" s="134">
        <f>Systematic[[#This Row],[SampleVariableLabel]]+100*Systematic[[#This Row],[State]]</f>
        <v>33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3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PM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3010005</v>
      </c>
      <c r="H1284" s="134">
        <f>Systematic[[#This Row],[SampleVariableLabel]]+100*Systematic[[#This Row],[State]]</f>
        <v>33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3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D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3010006</v>
      </c>
      <c r="H1285" s="134">
        <f>Systematic[[#This Row],[SampleVariableLabel]]+100*Systematic[[#This Row],[State]]</f>
        <v>33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3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c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3010001</v>
      </c>
      <c r="H1286" s="134">
        <f>Systematic[[#This Row],[SampleVariableLabel]]+100*Systematic[[#This Row],[State]]</f>
        <v>33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3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U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3010002</v>
      </c>
      <c r="H1287" s="134">
        <f>Systematic[[#This Row],[SampleVariableLabel]]+100*Systematic[[#This Row],[State]]</f>
        <v>33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3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4G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3010003</v>
      </c>
      <c r="H1288" s="134">
        <f>Systematic[[#This Row],[SampleVariableLabel]]+100*Systematic[[#This Row],[State]]</f>
        <v>33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3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5S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3010004</v>
      </c>
      <c r="H1289" s="134">
        <f>Systematic[[#This Row],[SampleVariableLabel]]+100*Systematic[[#This Row],[State]]</f>
        <v>33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3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6Oct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3010005</v>
      </c>
      <c r="H1290" s="134">
        <f>Systematic[[#This Row],[SampleVariableLabel]]+100*Systematic[[#This Row],[State]]</f>
        <v>33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3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7Rot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3010006</v>
      </c>
      <c r="H1291" s="134">
        <f>Systematic[[#This Row],[SampleVariableLabel]]+100*Systematic[[#This Row],[State]]</f>
        <v>33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3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8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3010001</v>
      </c>
      <c r="H1292" s="134">
        <f>Systematic[[#This Row],[SampleVariableLabel]]+100*Systematic[[#This Row],[State]]</f>
        <v>33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3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9Ama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3010002</v>
      </c>
      <c r="H1293" s="134">
        <f>Systematic[[#This Row],[SampleVariableLabel]]+100*Systematic[[#This Row],[State]]</f>
        <v>33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3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10AsTm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3010003</v>
      </c>
      <c r="H1294" s="134">
        <f>Systematic[[#This Row],[SampleVariableLabel]]+100*Systematic[[#This Row],[State]]</f>
        <v>33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3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1Azd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3010004</v>
      </c>
      <c r="H1295" s="134">
        <f>Systematic[[#This Row],[SampleVariableLabel]]+100*Systematic[[#This Row],[State]]</f>
        <v>33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4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ce1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4010005</v>
      </c>
      <c r="H1296" s="134">
        <f>Systematic[[#This Row],[SampleVariableLabel]]+100*Systematic[[#This Row],[State]]</f>
        <v>34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4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Dig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4010006</v>
      </c>
      <c r="H1297" s="134">
        <f>Systematic[[#This Row],[SampleVariableLabel]]+100*Systematic[[#This Row],[State]]</f>
        <v>34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4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1PM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4010001</v>
      </c>
      <c r="H1298" s="134">
        <f>Systematic[[#This Row],[SampleVariableLabel]]+100*Systematic[[#This Row],[State]]</f>
        <v>34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4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D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4010002</v>
      </c>
      <c r="H1299" s="134">
        <f>Systematic[[#This Row],[SampleVariableLabel]]+100*Systematic[[#This Row],[State]]</f>
        <v>34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4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2c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4010003</v>
      </c>
      <c r="H1300" s="134">
        <f>Systematic[[#This Row],[SampleVariableLabel]]+100*Systematic[[#This Row],[State]]</f>
        <v>34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4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3U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4010004</v>
      </c>
      <c r="H1301" s="134">
        <f>Systematic[[#This Row],[SampleVariableLabel]]+100*Systematic[[#This Row],[State]]</f>
        <v>34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4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4G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4010005</v>
      </c>
      <c r="H1302" s="134">
        <f>Systematic[[#This Row],[SampleVariableLabel]]+100*Systematic[[#This Row],[State]]</f>
        <v>34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4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5S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4010006</v>
      </c>
      <c r="H1303" s="134">
        <f>Systematic[[#This Row],[SampleVariableLabel]]+100*Systematic[[#This Row],[State]]</f>
        <v>34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4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6Oct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4010001</v>
      </c>
      <c r="H1304" s="134">
        <f>Systematic[[#This Row],[SampleVariableLabel]]+100*Systematic[[#This Row],[State]]</f>
        <v>34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4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7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4010002</v>
      </c>
      <c r="H1305" s="134">
        <f>Systematic[[#This Row],[SampleVariableLabel]]+100*Systematic[[#This Row],[State]]</f>
        <v>34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4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8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4010003</v>
      </c>
      <c r="H1306" s="134">
        <f>Systematic[[#This Row],[SampleVariableLabel]]+100*Systematic[[#This Row],[State]]</f>
        <v>34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4</v>
      </c>
      <c r="B1307" s="1">
        <f>IF(C1307=0,IF(B1306=Protocol!$V$20,1,B1306+1),B1306)</f>
        <v>1</v>
      </c>
      <c r="C1307" s="1">
        <f>IF(C1306+1=Protocol!$V$21,0,C1306+1)</f>
        <v>11</v>
      </c>
      <c r="D1307" s="1">
        <f t="shared" si="57"/>
        <v>4</v>
      </c>
      <c r="E1307" s="1" t="str">
        <f>INDEX(Protocol[Mark],MATCH(C1307,Protocol[Step],0))</f>
        <v>9Ama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4010004</v>
      </c>
      <c r="H1307" s="134">
        <f>Systematic[[#This Row],[SampleVariableLabel]]+100*Systematic[[#This Row],[State]]</f>
        <v>34011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4</v>
      </c>
      <c r="B1308" s="1">
        <f>IF(C1308=0,IF(B1307=Protocol!$V$20,1,B1307+1),B1307)</f>
        <v>1</v>
      </c>
      <c r="C1308" s="1">
        <f>IF(C1307+1=Protocol!$V$21,0,C1307+1)</f>
        <v>12</v>
      </c>
      <c r="D1308" s="1">
        <f t="shared" si="57"/>
        <v>5</v>
      </c>
      <c r="E1308" s="1" t="str">
        <f>INDEX(Protocol[Mark],MATCH(C1308,Protocol[Step],0))</f>
        <v>10AsTm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4010005</v>
      </c>
      <c r="H1308" s="134">
        <f>Systematic[[#This Row],[SampleVariableLabel]]+100*Systematic[[#This Row],[State]]</f>
        <v>34011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4</v>
      </c>
      <c r="B1309" s="1">
        <f>IF(C1309=0,IF(B1308=Protocol!$V$20,1,B1308+1),B1308)</f>
        <v>1</v>
      </c>
      <c r="C1309" s="1">
        <f>IF(C1308+1=Protocol!$V$21,0,C1308+1)</f>
        <v>13</v>
      </c>
      <c r="D1309" s="1">
        <f t="shared" si="57"/>
        <v>6</v>
      </c>
      <c r="E1309" s="1" t="str">
        <f>INDEX(Protocol[Mark],MATCH(C1309,Protocol[Step],0))</f>
        <v>11Azd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4010006</v>
      </c>
      <c r="H1309" s="134">
        <f>Systematic[[#This Row],[SampleVariableLabel]]+100*Systematic[[#This Row],[State]]</f>
        <v>34011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5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ce1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5010001</v>
      </c>
      <c r="H1310" s="134">
        <f>Systematic[[#This Row],[SampleVariableLabel]]+100*Systematic[[#This Row],[State]]</f>
        <v>35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5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Di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5010002</v>
      </c>
      <c r="H1311" s="134">
        <f>Systematic[[#This Row],[SampleVariableLabel]]+100*Systematic[[#This Row],[State]]</f>
        <v>35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5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1P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5010003</v>
      </c>
      <c r="H1312" s="134">
        <f>Systematic[[#This Row],[SampleVariableLabel]]+100*Systematic[[#This Row],[State]]</f>
        <v>35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5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2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5010004</v>
      </c>
      <c r="H1313" s="134">
        <f>Systematic[[#This Row],[SampleVariableLabel]]+100*Systematic[[#This Row],[State]]</f>
        <v>35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5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2c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5010005</v>
      </c>
      <c r="H1314" s="134">
        <f>Systematic[[#This Row],[SampleVariableLabel]]+100*Systematic[[#This Row],[State]]</f>
        <v>35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5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3U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5010006</v>
      </c>
      <c r="H1315" s="134">
        <f>Systematic[[#This Row],[SampleVariableLabel]]+100*Systematic[[#This Row],[State]]</f>
        <v>35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5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4G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5010001</v>
      </c>
      <c r="H1316" s="134">
        <f>Systematic[[#This Row],[SampleVariableLabel]]+100*Systematic[[#This Row],[State]]</f>
        <v>35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5</v>
      </c>
      <c r="B1317" s="1">
        <f>IF(C1317=0,IF(B1316=Protocol!$V$20,1,B1316+1),B1316)</f>
        <v>1</v>
      </c>
      <c r="C1317" s="1">
        <f>IF(C1316+1=Protocol!$V$21,0,C1316+1)</f>
        <v>7</v>
      </c>
      <c r="D1317" s="1">
        <f t="shared" si="57"/>
        <v>2</v>
      </c>
      <c r="E1317" s="1" t="str">
        <f>INDEX(Protocol[Mark],MATCH(C1317,Protocol[Step],0))</f>
        <v>5S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5010002</v>
      </c>
      <c r="H1317" s="134">
        <f>Systematic[[#This Row],[SampleVariableLabel]]+100*Systematic[[#This Row],[State]]</f>
        <v>350107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5</v>
      </c>
      <c r="B1318" s="1">
        <f>IF(C1318=0,IF(B1317=Protocol!$V$20,1,B1317+1),B1317)</f>
        <v>1</v>
      </c>
      <c r="C1318" s="1">
        <f>IF(C1317+1=Protocol!$V$21,0,C1317+1)</f>
        <v>8</v>
      </c>
      <c r="D1318" s="1">
        <f t="shared" si="57"/>
        <v>3</v>
      </c>
      <c r="E1318" s="1" t="str">
        <f>INDEX(Protocol[Mark],MATCH(C1318,Protocol[Step],0))</f>
        <v>6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5010003</v>
      </c>
      <c r="H1318" s="134">
        <f>Systematic[[#This Row],[SampleVariableLabel]]+100*Systematic[[#This Row],[State]]</f>
        <v>350108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5</v>
      </c>
      <c r="B1319" s="1">
        <f>IF(C1319=0,IF(B1318=Protocol!$V$20,1,B1318+1),B1318)</f>
        <v>1</v>
      </c>
      <c r="C1319" s="1">
        <f>IF(C1318+1=Protocol!$V$21,0,C1318+1)</f>
        <v>9</v>
      </c>
      <c r="D1319" s="1">
        <f t="shared" si="57"/>
        <v>4</v>
      </c>
      <c r="E1319" s="1" t="str">
        <f>INDEX(Protocol[Mark],MATCH(C1319,Protocol[Step],0))</f>
        <v>7Rot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5010004</v>
      </c>
      <c r="H1319" s="134">
        <f>Systematic[[#This Row],[SampleVariableLabel]]+100*Systematic[[#This Row],[State]]</f>
        <v>350109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5</v>
      </c>
      <c r="B1320" s="1">
        <f>IF(C1320=0,IF(B1319=Protocol!$V$20,1,B1319+1),B1319)</f>
        <v>1</v>
      </c>
      <c r="C1320" s="1">
        <f>IF(C1319+1=Protocol!$V$21,0,C1319+1)</f>
        <v>10</v>
      </c>
      <c r="D1320" s="1">
        <f t="shared" si="57"/>
        <v>5</v>
      </c>
      <c r="E1320" s="1" t="str">
        <f>INDEX(Protocol[Mark],MATCH(C1320,Protocol[Step],0))</f>
        <v>8G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5010005</v>
      </c>
      <c r="H1320" s="134">
        <f>Systematic[[#This Row],[SampleVariableLabel]]+100*Systematic[[#This Row],[State]]</f>
        <v>35011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5</v>
      </c>
      <c r="B1321" s="1">
        <f>IF(C1321=0,IF(B1320=Protocol!$V$20,1,B1320+1),B1320)</f>
        <v>1</v>
      </c>
      <c r="C1321" s="1">
        <f>IF(C1320+1=Protocol!$V$21,0,C1320+1)</f>
        <v>11</v>
      </c>
      <c r="D1321" s="1">
        <f t="shared" si="57"/>
        <v>6</v>
      </c>
      <c r="E1321" s="1" t="str">
        <f>INDEX(Protocol[Mark],MATCH(C1321,Protocol[Step],0))</f>
        <v>9Ama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5010006</v>
      </c>
      <c r="H1321" s="134">
        <f>Systematic[[#This Row],[SampleVariableLabel]]+100*Systematic[[#This Row],[State]]</f>
        <v>35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5</v>
      </c>
      <c r="B1322" s="1">
        <f>IF(C1322=0,IF(B1321=Protocol!$V$20,1,B1321+1),B1321)</f>
        <v>1</v>
      </c>
      <c r="C1322" s="1">
        <f>IF(C1321+1=Protocol!$V$21,0,C1321+1)</f>
        <v>12</v>
      </c>
      <c r="D1322" s="1">
        <f t="shared" si="57"/>
        <v>1</v>
      </c>
      <c r="E1322" s="1" t="str">
        <f>INDEX(Protocol[Mark],MATCH(C1322,Protocol[Step],0))</f>
        <v>10AsTm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5010001</v>
      </c>
      <c r="H1322" s="134">
        <f>Systematic[[#This Row],[SampleVariableLabel]]+100*Systematic[[#This Row],[State]]</f>
        <v>35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5</v>
      </c>
      <c r="B1323" s="1">
        <f>IF(C1323=0,IF(B1322=Protocol!$V$20,1,B1322+1),B1322)</f>
        <v>1</v>
      </c>
      <c r="C1323" s="1">
        <f>IF(C1322+1=Protocol!$V$21,0,C1322+1)</f>
        <v>13</v>
      </c>
      <c r="D1323" s="1">
        <f t="shared" si="57"/>
        <v>2</v>
      </c>
      <c r="E1323" s="1" t="str">
        <f>INDEX(Protocol[Mark],MATCH(C1323,Protocol[Step],0))</f>
        <v>11Azd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5010002</v>
      </c>
      <c r="H1323" s="134">
        <f>Systematic[[#This Row],[SampleVariableLabel]]+100*Systematic[[#This Row],[State]]</f>
        <v>35011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6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ce1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6010003</v>
      </c>
      <c r="H1324" s="134">
        <f>Systematic[[#This Row],[SampleVariableLabel]]+100*Systematic[[#This Row],[State]]</f>
        <v>36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6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Dig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6010004</v>
      </c>
      <c r="H1325" s="134">
        <f>Systematic[[#This Row],[SampleVariableLabel]]+100*Systematic[[#This Row],[State]]</f>
        <v>36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6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1PM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6010005</v>
      </c>
      <c r="H1326" s="134">
        <f>Systematic[[#This Row],[SampleVariableLabel]]+100*Systematic[[#This Row],[State]]</f>
        <v>36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6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2D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6010006</v>
      </c>
      <c r="H1327" s="134">
        <f>Systematic[[#This Row],[SampleVariableLabel]]+100*Systematic[[#This Row],[State]]</f>
        <v>36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6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2c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6010001</v>
      </c>
      <c r="H1328" s="134">
        <f>Systematic[[#This Row],[SampleVariableLabel]]+100*Systematic[[#This Row],[State]]</f>
        <v>36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6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3U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6010002</v>
      </c>
      <c r="H1329" s="134">
        <f>Systematic[[#This Row],[SampleVariableLabel]]+100*Systematic[[#This Row],[State]]</f>
        <v>36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6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4G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6010003</v>
      </c>
      <c r="H1330" s="134">
        <f>Systematic[[#This Row],[SampleVariableLabel]]+100*Systematic[[#This Row],[State]]</f>
        <v>36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6</v>
      </c>
      <c r="B1331" s="1">
        <f>IF(C1331=0,IF(B1330=Protocol!$V$20,1,B1330+1),B1330)</f>
        <v>1</v>
      </c>
      <c r="C1331" s="1">
        <f>IF(C1330+1=Protocol!$V$21,0,C1330+1)</f>
        <v>7</v>
      </c>
      <c r="D1331" s="1">
        <f t="shared" si="57"/>
        <v>4</v>
      </c>
      <c r="E1331" s="1" t="str">
        <f>INDEX(Protocol[Mark],MATCH(C1331,Protocol[Step],0))</f>
        <v>5S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6010004</v>
      </c>
      <c r="H1331" s="134">
        <f>Systematic[[#This Row],[SampleVariableLabel]]+100*Systematic[[#This Row],[State]]</f>
        <v>360107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6</v>
      </c>
      <c r="B1332" s="1">
        <f>IF(C1332=0,IF(B1331=Protocol!$V$20,1,B1331+1),B1331)</f>
        <v>1</v>
      </c>
      <c r="C1332" s="1">
        <f>IF(C1331+1=Protocol!$V$21,0,C1331+1)</f>
        <v>8</v>
      </c>
      <c r="D1332" s="1">
        <f t="shared" si="57"/>
        <v>5</v>
      </c>
      <c r="E1332" s="1" t="str">
        <f>INDEX(Protocol[Mark],MATCH(C1332,Protocol[Step],0))</f>
        <v>6Oct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6010005</v>
      </c>
      <c r="H1332" s="134">
        <f>Systematic[[#This Row],[SampleVariableLabel]]+100*Systematic[[#This Row],[State]]</f>
        <v>360108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6</v>
      </c>
      <c r="B1333" s="1">
        <f>IF(C1333=0,IF(B1332=Protocol!$V$20,1,B1332+1),B1332)</f>
        <v>1</v>
      </c>
      <c r="C1333" s="1">
        <f>IF(C1332+1=Protocol!$V$21,0,C1332+1)</f>
        <v>9</v>
      </c>
      <c r="D1333" s="1">
        <f t="shared" si="57"/>
        <v>6</v>
      </c>
      <c r="E1333" s="1" t="str">
        <f>INDEX(Protocol[Mark],MATCH(C1333,Protocol[Step],0))</f>
        <v>7Rot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6010006</v>
      </c>
      <c r="H1333" s="134">
        <f>Systematic[[#This Row],[SampleVariableLabel]]+100*Systematic[[#This Row],[State]]</f>
        <v>360109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6</v>
      </c>
      <c r="B1334" s="1">
        <f>IF(C1334=0,IF(B1333=Protocol!$V$20,1,B1333+1),B1333)</f>
        <v>1</v>
      </c>
      <c r="C1334" s="1">
        <f>IF(C1333+1=Protocol!$V$21,0,C1333+1)</f>
        <v>10</v>
      </c>
      <c r="D1334" s="1">
        <f t="shared" si="57"/>
        <v>1</v>
      </c>
      <c r="E1334" s="1" t="str">
        <f>INDEX(Protocol[Mark],MATCH(C1334,Protocol[Step],0))</f>
        <v>8G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6010001</v>
      </c>
      <c r="H1334" s="134">
        <f>Systematic[[#This Row],[SampleVariableLabel]]+100*Systematic[[#This Row],[State]]</f>
        <v>36011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6</v>
      </c>
      <c r="B1335" s="1">
        <f>IF(C1335=0,IF(B1334=Protocol!$V$20,1,B1334+1),B1334)</f>
        <v>1</v>
      </c>
      <c r="C1335" s="1">
        <f>IF(C1334+1=Protocol!$V$21,0,C1334+1)</f>
        <v>11</v>
      </c>
      <c r="D1335" s="1">
        <f t="shared" si="57"/>
        <v>2</v>
      </c>
      <c r="E1335" s="1" t="str">
        <f>INDEX(Protocol[Mark],MATCH(C1335,Protocol[Step],0))</f>
        <v>9Ama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6010002</v>
      </c>
      <c r="H1335" s="134">
        <f>Systematic[[#This Row],[SampleVariableLabel]]+100*Systematic[[#This Row],[State]]</f>
        <v>36011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6</v>
      </c>
      <c r="B1336" s="1">
        <f>IF(C1336=0,IF(B1335=Protocol!$V$20,1,B1335+1),B1335)</f>
        <v>1</v>
      </c>
      <c r="C1336" s="1">
        <f>IF(C1335+1=Protocol!$V$21,0,C1335+1)</f>
        <v>12</v>
      </c>
      <c r="D1336" s="1">
        <f t="shared" si="57"/>
        <v>3</v>
      </c>
      <c r="E1336" s="1" t="str">
        <f>INDEX(Protocol[Mark],MATCH(C1336,Protocol[Step],0))</f>
        <v>10AsTm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6010003</v>
      </c>
      <c r="H1336" s="134">
        <f>Systematic[[#This Row],[SampleVariableLabel]]+100*Systematic[[#This Row],[State]]</f>
        <v>36011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6</v>
      </c>
      <c r="B1337" s="1">
        <f>IF(C1337=0,IF(B1336=Protocol!$V$20,1,B1336+1),B1336)</f>
        <v>1</v>
      </c>
      <c r="C1337" s="1">
        <f>IF(C1336+1=Protocol!$V$21,0,C1336+1)</f>
        <v>13</v>
      </c>
      <c r="D1337" s="1">
        <f t="shared" si="57"/>
        <v>4</v>
      </c>
      <c r="E1337" s="1" t="str">
        <f>INDEX(Protocol[Mark],MATCH(C1337,Protocol[Step],0))</f>
        <v>11Azd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6010004</v>
      </c>
      <c r="H1337" s="134">
        <f>Systematic[[#This Row],[SampleVariableLabel]]+100*Systematic[[#This Row],[State]]</f>
        <v>36011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7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ce1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7010005</v>
      </c>
      <c r="H1338" s="134">
        <f>Systematic[[#This Row],[SampleVariableLabel]]+100*Systematic[[#This Row],[State]]</f>
        <v>37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7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Dig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7010006</v>
      </c>
      <c r="H1339" s="134">
        <f>Systematic[[#This Row],[SampleVariableLabel]]+100*Systematic[[#This Row],[State]]</f>
        <v>37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7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1PM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7010001</v>
      </c>
      <c r="H1340" s="134">
        <f>Systematic[[#This Row],[SampleVariableLabel]]+100*Systematic[[#This Row],[State]]</f>
        <v>37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7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D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7010002</v>
      </c>
      <c r="H1341" s="134">
        <f>Systematic[[#This Row],[SampleVariableLabel]]+100*Systematic[[#This Row],[State]]</f>
        <v>37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7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2c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7010003</v>
      </c>
      <c r="H1342" s="134">
        <f>Systematic[[#This Row],[SampleVariableLabel]]+100*Systematic[[#This Row],[State]]</f>
        <v>37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7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3U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7010004</v>
      </c>
      <c r="H1343" s="134">
        <f>Systematic[[#This Row],[SampleVariableLabel]]+100*Systematic[[#This Row],[State]]</f>
        <v>37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7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4G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7010005</v>
      </c>
      <c r="H1344" s="134">
        <f>Systematic[[#This Row],[SampleVariableLabel]]+100*Systematic[[#This Row],[State]]</f>
        <v>37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7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5S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7010006</v>
      </c>
      <c r="H1345" s="134">
        <f>Systematic[[#This Row],[SampleVariableLabel]]+100*Systematic[[#This Row],[State]]</f>
        <v>37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7</v>
      </c>
      <c r="B1346" s="1">
        <f>IF(C1346=0,IF(B1345=Protocol!$V$20,1,B1345+1),B1345)</f>
        <v>1</v>
      </c>
      <c r="C1346" s="1">
        <f>IF(C1345+1=Protocol!$V$21,0,C1345+1)</f>
        <v>8</v>
      </c>
      <c r="D1346" s="1">
        <f t="shared" si="57"/>
        <v>1</v>
      </c>
      <c r="E1346" s="1" t="str">
        <f>INDEX(Protocol[Mark],MATCH(C1346,Protocol[Step],0))</f>
        <v>6Oct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7010001</v>
      </c>
      <c r="H1346" s="134">
        <f>Systematic[[#This Row],[SampleVariableLabel]]+100*Systematic[[#This Row],[State]]</f>
        <v>370108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7</v>
      </c>
      <c r="B1347" s="1">
        <f>IF(C1347=0,IF(B1346=Protocol!$V$20,1,B1346+1),B1346)</f>
        <v>1</v>
      </c>
      <c r="C1347" s="1">
        <f>IF(C1346+1=Protocol!$V$21,0,C1346+1)</f>
        <v>9</v>
      </c>
      <c r="D1347" s="1">
        <f t="shared" ref="D1347:D1410" si="59">IF(D1346=nVariables,1,D1346+1)</f>
        <v>2</v>
      </c>
      <c r="E1347" s="1" t="str">
        <f>INDEX(Protocol[Mark],MATCH(C1347,Protocol[Step],0))</f>
        <v>7Ro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7010002</v>
      </c>
      <c r="H1347" s="134">
        <f>Systematic[[#This Row],[SampleVariableLabel]]+100*Systematic[[#This Row],[State]]</f>
        <v>370109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7</v>
      </c>
      <c r="B1348" s="1">
        <f>IF(C1348=0,IF(B1347=Protocol!$V$20,1,B1347+1),B1347)</f>
        <v>1</v>
      </c>
      <c r="C1348" s="1">
        <f>IF(C1347+1=Protocol!$V$21,0,C1347+1)</f>
        <v>10</v>
      </c>
      <c r="D1348" s="1">
        <f t="shared" si="59"/>
        <v>3</v>
      </c>
      <c r="E1348" s="1" t="str">
        <f>INDEX(Protocol[Mark],MATCH(C1348,Protocol[Step],0))</f>
        <v>8Gp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7010003</v>
      </c>
      <c r="H1348" s="134">
        <f>Systematic[[#This Row],[SampleVariableLabel]]+100*Systematic[[#This Row],[State]]</f>
        <v>37011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7</v>
      </c>
      <c r="B1349" s="1">
        <f>IF(C1349=0,IF(B1348=Protocol!$V$20,1,B1348+1),B1348)</f>
        <v>1</v>
      </c>
      <c r="C1349" s="1">
        <f>IF(C1348+1=Protocol!$V$21,0,C1348+1)</f>
        <v>11</v>
      </c>
      <c r="D1349" s="1">
        <f t="shared" si="59"/>
        <v>4</v>
      </c>
      <c r="E1349" s="1" t="str">
        <f>INDEX(Protocol[Mark],MATCH(C1349,Protocol[Step],0))</f>
        <v>9Ama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7010004</v>
      </c>
      <c r="H1349" s="134">
        <f>Systematic[[#This Row],[SampleVariableLabel]]+100*Systematic[[#This Row],[State]]</f>
        <v>370111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7</v>
      </c>
      <c r="B1350" s="1">
        <f>IF(C1350=0,IF(B1349=Protocol!$V$20,1,B1349+1),B1349)</f>
        <v>1</v>
      </c>
      <c r="C1350" s="1">
        <f>IF(C1349+1=Protocol!$V$21,0,C1349+1)</f>
        <v>12</v>
      </c>
      <c r="D1350" s="1">
        <f t="shared" si="59"/>
        <v>5</v>
      </c>
      <c r="E1350" s="1" t="str">
        <f>INDEX(Protocol[Mark],MATCH(C1350,Protocol[Step],0))</f>
        <v>10AsTm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7010005</v>
      </c>
      <c r="H1350" s="134">
        <f>Systematic[[#This Row],[SampleVariableLabel]]+100*Systematic[[#This Row],[State]]</f>
        <v>370112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7</v>
      </c>
      <c r="B1351" s="1">
        <f>IF(C1351=0,IF(B1350=Protocol!$V$20,1,B1350+1),B1350)</f>
        <v>1</v>
      </c>
      <c r="C1351" s="1">
        <f>IF(C1350+1=Protocol!$V$21,0,C1350+1)</f>
        <v>13</v>
      </c>
      <c r="D1351" s="1">
        <f t="shared" si="59"/>
        <v>6</v>
      </c>
      <c r="E1351" s="1" t="str">
        <f>INDEX(Protocol[Mark],MATCH(C1351,Protocol[Step],0))</f>
        <v>11Azd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7010006</v>
      </c>
      <c r="H1351" s="134">
        <f>Systematic[[#This Row],[SampleVariableLabel]]+100*Systematic[[#This Row],[State]]</f>
        <v>37011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8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ce1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8010001</v>
      </c>
      <c r="H1352" s="134">
        <f>Systematic[[#This Row],[SampleVariableLabel]]+100*Systematic[[#This Row],[State]]</f>
        <v>38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8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Dig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8010002</v>
      </c>
      <c r="H1353" s="134">
        <f>Systematic[[#This Row],[SampleVariableLabel]]+100*Systematic[[#This Row],[State]]</f>
        <v>38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8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1PM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8010003</v>
      </c>
      <c r="H1354" s="134">
        <f>Systematic[[#This Row],[SampleVariableLabel]]+100*Systematic[[#This Row],[State]]</f>
        <v>38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8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2D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8010004</v>
      </c>
      <c r="H1355" s="134">
        <f>Systematic[[#This Row],[SampleVariableLabel]]+100*Systematic[[#This Row],[State]]</f>
        <v>38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8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2c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8010005</v>
      </c>
      <c r="H1356" s="134">
        <f>Systematic[[#This Row],[SampleVariableLabel]]+100*Systematic[[#This Row],[State]]</f>
        <v>3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8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3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8010006</v>
      </c>
      <c r="H1357" s="134">
        <f>Systematic[[#This Row],[SampleVariableLabel]]+100*Systematic[[#This Row],[State]]</f>
        <v>38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8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4G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8010001</v>
      </c>
      <c r="H1358" s="134">
        <f>Systematic[[#This Row],[SampleVariableLabel]]+100*Systematic[[#This Row],[State]]</f>
        <v>38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8</v>
      </c>
      <c r="B1359" s="1">
        <f>IF(C1359=0,IF(B1358=Protocol!$V$20,1,B1358+1),B1358)</f>
        <v>1</v>
      </c>
      <c r="C1359" s="1">
        <f>IF(C1358+1=Protocol!$V$21,0,C1358+1)</f>
        <v>7</v>
      </c>
      <c r="D1359" s="1">
        <f t="shared" si="59"/>
        <v>2</v>
      </c>
      <c r="E1359" s="1" t="str">
        <f>INDEX(Protocol[Mark],MATCH(C1359,Protocol[Step],0))</f>
        <v>5S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8010002</v>
      </c>
      <c r="H1359" s="134">
        <f>Systematic[[#This Row],[SampleVariableLabel]]+100*Systematic[[#This Row],[State]]</f>
        <v>380107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8</v>
      </c>
      <c r="B1360" s="1">
        <f>IF(C1360=0,IF(B1359=Protocol!$V$20,1,B1359+1),B1359)</f>
        <v>1</v>
      </c>
      <c r="C1360" s="1">
        <f>IF(C1359+1=Protocol!$V$21,0,C1359+1)</f>
        <v>8</v>
      </c>
      <c r="D1360" s="1">
        <f t="shared" si="59"/>
        <v>3</v>
      </c>
      <c r="E1360" s="1" t="str">
        <f>INDEX(Protocol[Mark],MATCH(C1360,Protocol[Step],0))</f>
        <v>6Oct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8010003</v>
      </c>
      <c r="H1360" s="134">
        <f>Systematic[[#This Row],[SampleVariableLabel]]+100*Systematic[[#This Row],[State]]</f>
        <v>380108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8</v>
      </c>
      <c r="B1361" s="1">
        <f>IF(C1361=0,IF(B1360=Protocol!$V$20,1,B1360+1),B1360)</f>
        <v>1</v>
      </c>
      <c r="C1361" s="1">
        <f>IF(C1360+1=Protocol!$V$21,0,C1360+1)</f>
        <v>9</v>
      </c>
      <c r="D1361" s="1">
        <f t="shared" si="59"/>
        <v>4</v>
      </c>
      <c r="E1361" s="1" t="str">
        <f>INDEX(Protocol[Mark],MATCH(C1361,Protocol[Step],0))</f>
        <v>7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8010004</v>
      </c>
      <c r="H1361" s="134">
        <f>Systematic[[#This Row],[SampleVariableLabel]]+100*Systematic[[#This Row],[State]]</f>
        <v>380109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8</v>
      </c>
      <c r="B1362" s="1">
        <f>IF(C1362=0,IF(B1361=Protocol!$V$20,1,B1361+1),B1361)</f>
        <v>1</v>
      </c>
      <c r="C1362" s="1">
        <f>IF(C1361+1=Protocol!$V$21,0,C1361+1)</f>
        <v>10</v>
      </c>
      <c r="D1362" s="1">
        <f t="shared" si="59"/>
        <v>5</v>
      </c>
      <c r="E1362" s="1" t="str">
        <f>INDEX(Protocol[Mark],MATCH(C1362,Protocol[Step],0))</f>
        <v>8Gp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8010005</v>
      </c>
      <c r="H1362" s="134">
        <f>Systematic[[#This Row],[SampleVariableLabel]]+100*Systematic[[#This Row],[State]]</f>
        <v>38011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8</v>
      </c>
      <c r="B1363" s="1">
        <f>IF(C1363=0,IF(B1362=Protocol!$V$20,1,B1362+1),B1362)</f>
        <v>1</v>
      </c>
      <c r="C1363" s="1">
        <f>IF(C1362+1=Protocol!$V$21,0,C1362+1)</f>
        <v>11</v>
      </c>
      <c r="D1363" s="1">
        <f t="shared" si="59"/>
        <v>6</v>
      </c>
      <c r="E1363" s="1" t="str">
        <f>INDEX(Protocol[Mark],MATCH(C1363,Protocol[Step],0))</f>
        <v>9Ama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8010006</v>
      </c>
      <c r="H1363" s="134">
        <f>Systematic[[#This Row],[SampleVariableLabel]]+100*Systematic[[#This Row],[State]]</f>
        <v>38011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8</v>
      </c>
      <c r="B1364" s="1">
        <f>IF(C1364=0,IF(B1363=Protocol!$V$20,1,B1363+1),B1363)</f>
        <v>1</v>
      </c>
      <c r="C1364" s="1">
        <f>IF(C1363+1=Protocol!$V$21,0,C1363+1)</f>
        <v>12</v>
      </c>
      <c r="D1364" s="1">
        <f t="shared" si="59"/>
        <v>1</v>
      </c>
      <c r="E1364" s="1" t="str">
        <f>INDEX(Protocol[Mark],MATCH(C1364,Protocol[Step],0))</f>
        <v>10AsTm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8010001</v>
      </c>
      <c r="H1364" s="134">
        <f>Systematic[[#This Row],[SampleVariableLabel]]+100*Systematic[[#This Row],[State]]</f>
        <v>38011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8</v>
      </c>
      <c r="B1365" s="1">
        <f>IF(C1365=0,IF(B1364=Protocol!$V$20,1,B1364+1),B1364)</f>
        <v>1</v>
      </c>
      <c r="C1365" s="1">
        <f>IF(C1364+1=Protocol!$V$21,0,C1364+1)</f>
        <v>13</v>
      </c>
      <c r="D1365" s="1">
        <f t="shared" si="59"/>
        <v>2</v>
      </c>
      <c r="E1365" s="1" t="str">
        <f>INDEX(Protocol[Mark],MATCH(C1365,Protocol[Step],0))</f>
        <v>11Azd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8010002</v>
      </c>
      <c r="H1365" s="134">
        <f>Systematic[[#This Row],[SampleVariableLabel]]+100*Systematic[[#This Row],[State]]</f>
        <v>38011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9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ce1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9010003</v>
      </c>
      <c r="H1366" s="134">
        <f>Systematic[[#This Row],[SampleVariableLabel]]+100*Systematic[[#This Row],[State]]</f>
        <v>39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9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Di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9010004</v>
      </c>
      <c r="H1367" s="134">
        <f>Systematic[[#This Row],[SampleVariableLabel]]+100*Systematic[[#This Row],[State]]</f>
        <v>39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9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9010005</v>
      </c>
      <c r="H1368" s="134">
        <f>Systematic[[#This Row],[SampleVariableLabel]]+100*Systematic[[#This Row],[State]]</f>
        <v>39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9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9010006</v>
      </c>
      <c r="H1369" s="134">
        <f>Systematic[[#This Row],[SampleVariableLabel]]+100*Systematic[[#This Row],[State]]</f>
        <v>39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9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9010001</v>
      </c>
      <c r="H1370" s="134">
        <f>Systematic[[#This Row],[SampleVariableLabel]]+100*Systematic[[#This Row],[State]]</f>
        <v>39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9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9010002</v>
      </c>
      <c r="H1371" s="134">
        <f>Systematic[[#This Row],[SampleVariableLabel]]+100*Systematic[[#This Row],[State]]</f>
        <v>39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9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9010003</v>
      </c>
      <c r="H1372" s="134">
        <f>Systematic[[#This Row],[SampleVariableLabel]]+100*Systematic[[#This Row],[State]]</f>
        <v>39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9</v>
      </c>
      <c r="B1373" s="1">
        <f>IF(C1373=0,IF(B1372=Protocol!$V$20,1,B1372+1),B1372)</f>
        <v>1</v>
      </c>
      <c r="C1373" s="1">
        <f>IF(C1372+1=Protocol!$V$21,0,C1372+1)</f>
        <v>7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9010004</v>
      </c>
      <c r="H1373" s="134">
        <f>Systematic[[#This Row],[SampleVariableLabel]]+100*Systematic[[#This Row],[State]]</f>
        <v>39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9</v>
      </c>
      <c r="B1374" s="1">
        <f>IF(C1374=0,IF(B1373=Protocol!$V$20,1,B1373+1),B1373)</f>
        <v>1</v>
      </c>
      <c r="C1374" s="1">
        <f>IF(C1373+1=Protocol!$V$21,0,C1373+1)</f>
        <v>8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9010005</v>
      </c>
      <c r="H1374" s="134">
        <f>Systematic[[#This Row],[SampleVariableLabel]]+100*Systematic[[#This Row],[State]]</f>
        <v>390108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9</v>
      </c>
      <c r="B1375" s="1">
        <f>IF(C1375=0,IF(B1374=Protocol!$V$20,1,B1374+1),B1374)</f>
        <v>1</v>
      </c>
      <c r="C1375" s="1">
        <f>IF(C1374+1=Protocol!$V$21,0,C1374+1)</f>
        <v>9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9010006</v>
      </c>
      <c r="H1375" s="134">
        <f>Systematic[[#This Row],[SampleVariableLabel]]+100*Systematic[[#This Row],[State]]</f>
        <v>390109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9</v>
      </c>
      <c r="B1376" s="1">
        <f>IF(C1376=0,IF(B1375=Protocol!$V$20,1,B1375+1),B1375)</f>
        <v>1</v>
      </c>
      <c r="C1376" s="1">
        <f>IF(C1375+1=Protocol!$V$21,0,C1375+1)</f>
        <v>10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9010001</v>
      </c>
      <c r="H1376" s="134">
        <f>Systematic[[#This Row],[SampleVariableLabel]]+100*Systematic[[#This Row],[State]]</f>
        <v>390110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9</v>
      </c>
      <c r="B1377" s="1">
        <f>IF(C1377=0,IF(B1376=Protocol!$V$20,1,B1376+1),B1376)</f>
        <v>1</v>
      </c>
      <c r="C1377" s="1">
        <f>IF(C1376+1=Protocol!$V$21,0,C1376+1)</f>
        <v>11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9010002</v>
      </c>
      <c r="H1377" s="134">
        <f>Systematic[[#This Row],[SampleVariableLabel]]+100*Systematic[[#This Row],[State]]</f>
        <v>390111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9</v>
      </c>
      <c r="B1378" s="1">
        <f>IF(C1378=0,IF(B1377=Protocol!$V$20,1,B1377+1),B1377)</f>
        <v>1</v>
      </c>
      <c r="C1378" s="1">
        <f>IF(C1377+1=Protocol!$V$21,0,C1377+1)</f>
        <v>12</v>
      </c>
      <c r="D1378" s="1">
        <f t="shared" si="59"/>
        <v>3</v>
      </c>
      <c r="E1378" s="1" t="str">
        <f>INDEX(Protocol[Mark],MATCH(C1378,Protocol[Step],0))</f>
        <v>10As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9010003</v>
      </c>
      <c r="H1378" s="134">
        <f>Systematic[[#This Row],[SampleVariableLabel]]+100*Systematic[[#This Row],[State]]</f>
        <v>390112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9</v>
      </c>
      <c r="B1379" s="1">
        <f>IF(C1379=0,IF(B1378=Protocol!$V$20,1,B1378+1),B1378)</f>
        <v>1</v>
      </c>
      <c r="C1379" s="1">
        <f>IF(C1378+1=Protocol!$V$21,0,C1378+1)</f>
        <v>13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9010004</v>
      </c>
      <c r="H1379" s="134">
        <f>Systematic[[#This Row],[SampleVariableLabel]]+100*Systematic[[#This Row],[State]]</f>
        <v>390113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0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ce1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0010005</v>
      </c>
      <c r="H1380" s="134">
        <f>Systematic[[#This Row],[SampleVariableLabel]]+100*Systematic[[#This Row],[State]]</f>
        <v>40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0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Di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0010006</v>
      </c>
      <c r="H1381" s="134">
        <f>Systematic[[#This Row],[SampleVariableLabel]]+100*Systematic[[#This Row],[State]]</f>
        <v>40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0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1PM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0010001</v>
      </c>
      <c r="H1382" s="134">
        <f>Systematic[[#This Row],[SampleVariableLabel]]+100*Systematic[[#This Row],[State]]</f>
        <v>40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0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D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0010002</v>
      </c>
      <c r="H1383" s="134">
        <f>Systematic[[#This Row],[SampleVariableLabel]]+100*Systematic[[#This Row],[State]]</f>
        <v>40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0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2c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0010003</v>
      </c>
      <c r="H1384" s="134">
        <f>Systematic[[#This Row],[SampleVariableLabel]]+100*Systematic[[#This Row],[State]]</f>
        <v>40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0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3U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0010004</v>
      </c>
      <c r="H1385" s="134">
        <f>Systematic[[#This Row],[SampleVariableLabel]]+100*Systematic[[#This Row],[State]]</f>
        <v>40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0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0010005</v>
      </c>
      <c r="H1386" s="134">
        <f>Systematic[[#This Row],[SampleVariableLabel]]+100*Systematic[[#This Row],[State]]</f>
        <v>40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0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010006</v>
      </c>
      <c r="H1387" s="134">
        <f>Systematic[[#This Row],[SampleVariableLabel]]+100*Systematic[[#This Row],[State]]</f>
        <v>40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0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6Oc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010001</v>
      </c>
      <c r="H1388" s="134">
        <f>Systematic[[#This Row],[SampleVariableLabel]]+100*Systematic[[#This Row],[State]]</f>
        <v>40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0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7Ro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010002</v>
      </c>
      <c r="H1389" s="134">
        <f>Systematic[[#This Row],[SampleVariableLabel]]+100*Systematic[[#This Row],[State]]</f>
        <v>40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0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8G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010003</v>
      </c>
      <c r="H1390" s="134">
        <f>Systematic[[#This Row],[SampleVariableLabel]]+100*Systematic[[#This Row],[State]]</f>
        <v>40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0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010004</v>
      </c>
      <c r="H1391" s="134">
        <f>Systematic[[#This Row],[SampleVariableLabel]]+100*Systematic[[#This Row],[State]]</f>
        <v>40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0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0As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010005</v>
      </c>
      <c r="H1392" s="134">
        <f>Systematic[[#This Row],[SampleVariableLabel]]+100*Systematic[[#This Row],[State]]</f>
        <v>40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0</v>
      </c>
      <c r="B1393" s="1">
        <f>IF(C1393=0,IF(B1392=Protocol!$V$20,1,B1392+1),B1392)</f>
        <v>1</v>
      </c>
      <c r="C1393" s="1">
        <f>IF(C1392+1=Protocol!$V$21,0,C1392+1)</f>
        <v>13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010006</v>
      </c>
      <c r="H1393" s="134">
        <f>Systematic[[#This Row],[SampleVariableLabel]]+100*Systematic[[#This Row],[State]]</f>
        <v>400113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ce1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1010001</v>
      </c>
      <c r="H1394" s="134">
        <f>Systematic[[#This Row],[SampleVariableLabel]]+100*Systematic[[#This Row],[State]]</f>
        <v>4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1010002</v>
      </c>
      <c r="H1395" s="134">
        <f>Systematic[[#This Row],[SampleVariableLabel]]+100*Systematic[[#This Row],[State]]</f>
        <v>4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1010003</v>
      </c>
      <c r="H1396" s="134">
        <f>Systematic[[#This Row],[SampleVariableLabel]]+100*Systematic[[#This Row],[State]]</f>
        <v>4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1010004</v>
      </c>
      <c r="H1397" s="134">
        <f>Systematic[[#This Row],[SampleVariableLabel]]+100*Systematic[[#This Row],[State]]</f>
        <v>4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c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1010005</v>
      </c>
      <c r="H1398" s="134">
        <f>Systematic[[#This Row],[SampleVariableLabel]]+100*Systematic[[#This Row],[State]]</f>
        <v>4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1010006</v>
      </c>
      <c r="H1399" s="134">
        <f>Systematic[[#This Row],[SampleVariableLabel]]+100*Systematic[[#This Row],[State]]</f>
        <v>4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4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1010001</v>
      </c>
      <c r="H1400" s="134">
        <f>Systematic[[#This Row],[SampleVariableLabel]]+100*Systematic[[#This Row],[State]]</f>
        <v>4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5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1010002</v>
      </c>
      <c r="H1401" s="134">
        <f>Systematic[[#This Row],[SampleVariableLabel]]+100*Systematic[[#This Row],[State]]</f>
        <v>4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1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6Oc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1010003</v>
      </c>
      <c r="H1402" s="134">
        <f>Systematic[[#This Row],[SampleVariableLabel]]+100*Systematic[[#This Row],[State]]</f>
        <v>41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1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7Rot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1010004</v>
      </c>
      <c r="H1403" s="134">
        <f>Systematic[[#This Row],[SampleVariableLabel]]+100*Systematic[[#This Row],[State]]</f>
        <v>41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1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1010005</v>
      </c>
      <c r="H1404" s="134">
        <f>Systematic[[#This Row],[SampleVariableLabel]]+100*Systematic[[#This Row],[State]]</f>
        <v>41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1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9Ama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1010006</v>
      </c>
      <c r="H1405" s="134">
        <f>Systematic[[#This Row],[SampleVariableLabel]]+100*Systematic[[#This Row],[State]]</f>
        <v>41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1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10AsTm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1010001</v>
      </c>
      <c r="H1406" s="134">
        <f>Systematic[[#This Row],[SampleVariableLabel]]+100*Systematic[[#This Row],[State]]</f>
        <v>41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1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1Azd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1010002</v>
      </c>
      <c r="H1407" s="134">
        <f>Systematic[[#This Row],[SampleVariableLabel]]+100*Systematic[[#This Row],[State]]</f>
        <v>41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2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ce1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2010003</v>
      </c>
      <c r="H1408" s="134">
        <f>Systematic[[#This Row],[SampleVariableLabel]]+100*Systematic[[#This Row],[State]]</f>
        <v>42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2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Dig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2010004</v>
      </c>
      <c r="H1409" s="134">
        <f>Systematic[[#This Row],[SampleVariableLabel]]+100*Systematic[[#This Row],[State]]</f>
        <v>42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2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1PM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2010005</v>
      </c>
      <c r="H1410" s="134">
        <f>Systematic[[#This Row],[SampleVariableLabel]]+100*Systematic[[#This Row],[State]]</f>
        <v>42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2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2D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2010006</v>
      </c>
      <c r="H1411" s="134">
        <f>Systematic[[#This Row],[SampleVariableLabel]]+100*Systematic[[#This Row],[State]]</f>
        <v>42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2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2c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2010001</v>
      </c>
      <c r="H1412" s="134">
        <f>Systematic[[#This Row],[SampleVariableLabel]]+100*Systematic[[#This Row],[State]]</f>
        <v>42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2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3U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2010002</v>
      </c>
      <c r="H1413" s="134">
        <f>Systematic[[#This Row],[SampleVariableLabel]]+100*Systematic[[#This Row],[State]]</f>
        <v>42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2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4G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2010003</v>
      </c>
      <c r="H1414" s="134">
        <f>Systematic[[#This Row],[SampleVariableLabel]]+100*Systematic[[#This Row],[State]]</f>
        <v>42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2</v>
      </c>
      <c r="B1415" s="1">
        <f>IF(C1415=0,IF(B1414=Protocol!$V$20,1,B1414+1),B1414)</f>
        <v>1</v>
      </c>
      <c r="C1415" s="1">
        <f>IF(C1414+1=Protocol!$V$21,0,C1414+1)</f>
        <v>7</v>
      </c>
      <c r="D1415" s="1">
        <f t="shared" si="61"/>
        <v>4</v>
      </c>
      <c r="E1415" s="1" t="str">
        <f>INDEX(Protocol[Mark],MATCH(C1415,Protocol[Step],0))</f>
        <v>5S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2010004</v>
      </c>
      <c r="H1415" s="134">
        <f>Systematic[[#This Row],[SampleVariableLabel]]+100*Systematic[[#This Row],[State]]</f>
        <v>420107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2</v>
      </c>
      <c r="B1416" s="1">
        <f>IF(C1416=0,IF(B1415=Protocol!$V$20,1,B1415+1),B1415)</f>
        <v>1</v>
      </c>
      <c r="C1416" s="1">
        <f>IF(C1415+1=Protocol!$V$21,0,C1415+1)</f>
        <v>8</v>
      </c>
      <c r="D1416" s="1">
        <f t="shared" si="61"/>
        <v>5</v>
      </c>
      <c r="E1416" s="1" t="str">
        <f>INDEX(Protocol[Mark],MATCH(C1416,Protocol[Step],0))</f>
        <v>6Oct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2010005</v>
      </c>
      <c r="H1416" s="134">
        <f>Systematic[[#This Row],[SampleVariableLabel]]+100*Systematic[[#This Row],[State]]</f>
        <v>420108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2</v>
      </c>
      <c r="B1417" s="1">
        <f>IF(C1417=0,IF(B1416=Protocol!$V$20,1,B1416+1),B1416)</f>
        <v>1</v>
      </c>
      <c r="C1417" s="1">
        <f>IF(C1416+1=Protocol!$V$21,0,C1416+1)</f>
        <v>9</v>
      </c>
      <c r="D1417" s="1">
        <f t="shared" si="61"/>
        <v>6</v>
      </c>
      <c r="E1417" s="1" t="str">
        <f>INDEX(Protocol[Mark],MATCH(C1417,Protocol[Step],0))</f>
        <v>7Rot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2010006</v>
      </c>
      <c r="H1417" s="134">
        <f>Systematic[[#This Row],[SampleVariableLabel]]+100*Systematic[[#This Row],[State]]</f>
        <v>420109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2</v>
      </c>
      <c r="B1418" s="1">
        <f>IF(C1418=0,IF(B1417=Protocol!$V$20,1,B1417+1),B1417)</f>
        <v>1</v>
      </c>
      <c r="C1418" s="1">
        <f>IF(C1417+1=Protocol!$V$21,0,C1417+1)</f>
        <v>10</v>
      </c>
      <c r="D1418" s="1">
        <f t="shared" si="61"/>
        <v>1</v>
      </c>
      <c r="E1418" s="1" t="str">
        <f>INDEX(Protocol[Mark],MATCH(C1418,Protocol[Step],0))</f>
        <v>8Gp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2010001</v>
      </c>
      <c r="H1418" s="134">
        <f>Systematic[[#This Row],[SampleVariableLabel]]+100*Systematic[[#This Row],[State]]</f>
        <v>42011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2</v>
      </c>
      <c r="B1419" s="1">
        <f>IF(C1419=0,IF(B1418=Protocol!$V$20,1,B1418+1),B1418)</f>
        <v>1</v>
      </c>
      <c r="C1419" s="1">
        <f>IF(C1418+1=Protocol!$V$21,0,C1418+1)</f>
        <v>11</v>
      </c>
      <c r="D1419" s="1">
        <f t="shared" si="61"/>
        <v>2</v>
      </c>
      <c r="E1419" s="1" t="str">
        <f>INDEX(Protocol[Mark],MATCH(C1419,Protocol[Step],0))</f>
        <v>9Ama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2010002</v>
      </c>
      <c r="H1419" s="134">
        <f>Systematic[[#This Row],[SampleVariableLabel]]+100*Systematic[[#This Row],[State]]</f>
        <v>42011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2</v>
      </c>
      <c r="B1420" s="1">
        <f>IF(C1420=0,IF(B1419=Protocol!$V$20,1,B1419+1),B1419)</f>
        <v>1</v>
      </c>
      <c r="C1420" s="1">
        <f>IF(C1419+1=Protocol!$V$21,0,C1419+1)</f>
        <v>12</v>
      </c>
      <c r="D1420" s="1">
        <f t="shared" si="61"/>
        <v>3</v>
      </c>
      <c r="E1420" s="1" t="str">
        <f>INDEX(Protocol[Mark],MATCH(C1420,Protocol[Step],0))</f>
        <v>10AsT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2010003</v>
      </c>
      <c r="H1420" s="134">
        <f>Systematic[[#This Row],[SampleVariableLabel]]+100*Systematic[[#This Row],[State]]</f>
        <v>42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2</v>
      </c>
      <c r="B1421" s="1">
        <f>IF(C1421=0,IF(B1420=Protocol!$V$20,1,B1420+1),B1420)</f>
        <v>1</v>
      </c>
      <c r="C1421" s="1">
        <f>IF(C1420+1=Protocol!$V$21,0,C1420+1)</f>
        <v>13</v>
      </c>
      <c r="D1421" s="1">
        <f t="shared" si="61"/>
        <v>4</v>
      </c>
      <c r="E1421" s="1" t="str">
        <f>INDEX(Protocol[Mark],MATCH(C1421,Protocol[Step],0))</f>
        <v>11Az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2010004</v>
      </c>
      <c r="H1421" s="134">
        <f>Systematic[[#This Row],[SampleVariableLabel]]+100*Systematic[[#This Row],[State]]</f>
        <v>42011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3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ce1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3010005</v>
      </c>
      <c r="H1422" s="134">
        <f>Systematic[[#This Row],[SampleVariableLabel]]+100*Systematic[[#This Row],[State]]</f>
        <v>43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3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Dig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3010006</v>
      </c>
      <c r="H1423" s="134">
        <f>Systematic[[#This Row],[SampleVariableLabel]]+100*Systematic[[#This Row],[State]]</f>
        <v>43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3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1P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3010001</v>
      </c>
      <c r="H1424" s="134">
        <f>Systematic[[#This Row],[SampleVariableLabel]]+100*Systematic[[#This Row],[State]]</f>
        <v>43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3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2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3010002</v>
      </c>
      <c r="H1425" s="134">
        <f>Systematic[[#This Row],[SampleVariableLabel]]+100*Systematic[[#This Row],[State]]</f>
        <v>43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3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2c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3010003</v>
      </c>
      <c r="H1426" s="134">
        <f>Systematic[[#This Row],[SampleVariableLabel]]+100*Systematic[[#This Row],[State]]</f>
        <v>43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3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3U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3010004</v>
      </c>
      <c r="H1427" s="134">
        <f>Systematic[[#This Row],[SampleVariableLabel]]+100*Systematic[[#This Row],[State]]</f>
        <v>43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3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4G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3010005</v>
      </c>
      <c r="H1428" s="134">
        <f>Systematic[[#This Row],[SampleVariableLabel]]+100*Systematic[[#This Row],[State]]</f>
        <v>43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3</v>
      </c>
      <c r="B1429" s="1">
        <f>IF(C1429=0,IF(B1428=Protocol!$V$20,1,B1428+1),B1428)</f>
        <v>1</v>
      </c>
      <c r="C1429" s="1">
        <f>IF(C1428+1=Protocol!$V$21,0,C1428+1)</f>
        <v>7</v>
      </c>
      <c r="D1429" s="1">
        <f t="shared" si="61"/>
        <v>6</v>
      </c>
      <c r="E1429" s="1" t="str">
        <f>INDEX(Protocol[Mark],MATCH(C1429,Protocol[Step],0))</f>
        <v>5S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3010006</v>
      </c>
      <c r="H1429" s="134">
        <f>Systematic[[#This Row],[SampleVariableLabel]]+100*Systematic[[#This Row],[State]]</f>
        <v>430107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3</v>
      </c>
      <c r="B1430" s="1">
        <f>IF(C1430=0,IF(B1429=Protocol!$V$20,1,B1429+1),B1429)</f>
        <v>1</v>
      </c>
      <c r="C1430" s="1">
        <f>IF(C1429+1=Protocol!$V$21,0,C1429+1)</f>
        <v>8</v>
      </c>
      <c r="D1430" s="1">
        <f t="shared" si="61"/>
        <v>1</v>
      </c>
      <c r="E1430" s="1" t="str">
        <f>INDEX(Protocol[Mark],MATCH(C1430,Protocol[Step],0))</f>
        <v>6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3010001</v>
      </c>
      <c r="H1430" s="134">
        <f>Systematic[[#This Row],[SampleVariableLabel]]+100*Systematic[[#This Row],[State]]</f>
        <v>430108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3</v>
      </c>
      <c r="B1431" s="1">
        <f>IF(C1431=0,IF(B1430=Protocol!$V$20,1,B1430+1),B1430)</f>
        <v>1</v>
      </c>
      <c r="C1431" s="1">
        <f>IF(C1430+1=Protocol!$V$21,0,C1430+1)</f>
        <v>9</v>
      </c>
      <c r="D1431" s="1">
        <f t="shared" si="61"/>
        <v>2</v>
      </c>
      <c r="E1431" s="1" t="str">
        <f>INDEX(Protocol[Mark],MATCH(C1431,Protocol[Step],0))</f>
        <v>7Rot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3010002</v>
      </c>
      <c r="H1431" s="134">
        <f>Systematic[[#This Row],[SampleVariableLabel]]+100*Systematic[[#This Row],[State]]</f>
        <v>430109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3</v>
      </c>
      <c r="B1432" s="1">
        <f>IF(C1432=0,IF(B1431=Protocol!$V$20,1,B1431+1),B1431)</f>
        <v>1</v>
      </c>
      <c r="C1432" s="1">
        <f>IF(C1431+1=Protocol!$V$21,0,C1431+1)</f>
        <v>10</v>
      </c>
      <c r="D1432" s="1">
        <f t="shared" si="61"/>
        <v>3</v>
      </c>
      <c r="E1432" s="1" t="str">
        <f>INDEX(Protocol[Mark],MATCH(C1432,Protocol[Step],0))</f>
        <v>8Gp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3010003</v>
      </c>
      <c r="H1432" s="134">
        <f>Systematic[[#This Row],[SampleVariableLabel]]+100*Systematic[[#This Row],[State]]</f>
        <v>43011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3</v>
      </c>
      <c r="B1433" s="1">
        <f>IF(C1433=0,IF(B1432=Protocol!$V$20,1,B1432+1),B1432)</f>
        <v>1</v>
      </c>
      <c r="C1433" s="1">
        <f>IF(C1432+1=Protocol!$V$21,0,C1432+1)</f>
        <v>11</v>
      </c>
      <c r="D1433" s="1">
        <f t="shared" si="61"/>
        <v>4</v>
      </c>
      <c r="E1433" s="1" t="str">
        <f>INDEX(Protocol[Mark],MATCH(C1433,Protocol[Step],0))</f>
        <v>9Ama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3010004</v>
      </c>
      <c r="H1433" s="134">
        <f>Systematic[[#This Row],[SampleVariableLabel]]+100*Systematic[[#This Row],[State]]</f>
        <v>43011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3</v>
      </c>
      <c r="B1434" s="1">
        <f>IF(C1434=0,IF(B1433=Protocol!$V$20,1,B1433+1),B1433)</f>
        <v>1</v>
      </c>
      <c r="C1434" s="1">
        <f>IF(C1433+1=Protocol!$V$21,0,C1433+1)</f>
        <v>12</v>
      </c>
      <c r="D1434" s="1">
        <f t="shared" si="61"/>
        <v>5</v>
      </c>
      <c r="E1434" s="1" t="str">
        <f>INDEX(Protocol[Mark],MATCH(C1434,Protocol[Step],0))</f>
        <v>10AsTm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3010005</v>
      </c>
      <c r="H1434" s="134">
        <f>Systematic[[#This Row],[SampleVariableLabel]]+100*Systematic[[#This Row],[State]]</f>
        <v>43011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3</v>
      </c>
      <c r="B1435" s="1">
        <f>IF(C1435=0,IF(B1434=Protocol!$V$20,1,B1434+1),B1434)</f>
        <v>1</v>
      </c>
      <c r="C1435" s="1">
        <f>IF(C1434+1=Protocol!$V$21,0,C1434+1)</f>
        <v>13</v>
      </c>
      <c r="D1435" s="1">
        <f t="shared" si="61"/>
        <v>6</v>
      </c>
      <c r="E1435" s="1" t="str">
        <f>INDEX(Protocol[Mark],MATCH(C1435,Protocol[Step],0))</f>
        <v>11Azd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3010006</v>
      </c>
      <c r="H1435" s="134">
        <f>Systematic[[#This Row],[SampleVariableLabel]]+100*Systematic[[#This Row],[State]]</f>
        <v>43011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4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ce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4010001</v>
      </c>
      <c r="H1436" s="134">
        <f>Systematic[[#This Row],[SampleVariableLabel]]+100*Systematic[[#This Row],[State]]</f>
        <v>44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4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Di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4010002</v>
      </c>
      <c r="H1437" s="134">
        <f>Systematic[[#This Row],[SampleVariableLabel]]+100*Systematic[[#This Row],[State]]</f>
        <v>44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4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1PM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4010003</v>
      </c>
      <c r="H1438" s="134">
        <f>Systematic[[#This Row],[SampleVariableLabel]]+100*Systematic[[#This Row],[State]]</f>
        <v>44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4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2D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4010004</v>
      </c>
      <c r="H1439" s="134">
        <f>Systematic[[#This Row],[SampleVariableLabel]]+100*Systematic[[#This Row],[State]]</f>
        <v>44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4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2c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4010005</v>
      </c>
      <c r="H1440" s="134">
        <f>Systematic[[#This Row],[SampleVariableLabel]]+100*Systematic[[#This Row],[State]]</f>
        <v>44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4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3U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4010006</v>
      </c>
      <c r="H1441" s="134">
        <f>Systematic[[#This Row],[SampleVariableLabel]]+100*Systematic[[#This Row],[State]]</f>
        <v>44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4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4G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4010001</v>
      </c>
      <c r="H1442" s="134">
        <f>Systematic[[#This Row],[SampleVariableLabel]]+100*Systematic[[#This Row],[State]]</f>
        <v>44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4</v>
      </c>
      <c r="B1443" s="1">
        <f>IF(C1443=0,IF(B1442=Protocol!$V$20,1,B1442+1),B1442)</f>
        <v>1</v>
      </c>
      <c r="C1443" s="1">
        <f>IF(C1442+1=Protocol!$V$21,0,C1442+1)</f>
        <v>7</v>
      </c>
      <c r="D1443" s="1">
        <f t="shared" si="61"/>
        <v>2</v>
      </c>
      <c r="E1443" s="1" t="str">
        <f>INDEX(Protocol[Mark],MATCH(C1443,Protocol[Step],0))</f>
        <v>5S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4010002</v>
      </c>
      <c r="H1443" s="134">
        <f>Systematic[[#This Row],[SampleVariableLabel]]+100*Systematic[[#This Row],[State]]</f>
        <v>440107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4</v>
      </c>
      <c r="B1444" s="1">
        <f>IF(C1444=0,IF(B1443=Protocol!$V$20,1,B1443+1),B1443)</f>
        <v>1</v>
      </c>
      <c r="C1444" s="1">
        <f>IF(C1443+1=Protocol!$V$21,0,C1443+1)</f>
        <v>8</v>
      </c>
      <c r="D1444" s="1">
        <f t="shared" si="61"/>
        <v>3</v>
      </c>
      <c r="E1444" s="1" t="str">
        <f>INDEX(Protocol[Mark],MATCH(C1444,Protocol[Step],0))</f>
        <v>6Oct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4010003</v>
      </c>
      <c r="H1444" s="134">
        <f>Systematic[[#This Row],[SampleVariableLabel]]+100*Systematic[[#This Row],[State]]</f>
        <v>440108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4</v>
      </c>
      <c r="B1445" s="1">
        <f>IF(C1445=0,IF(B1444=Protocol!$V$20,1,B1444+1),B1444)</f>
        <v>1</v>
      </c>
      <c r="C1445" s="1">
        <f>IF(C1444+1=Protocol!$V$21,0,C1444+1)</f>
        <v>9</v>
      </c>
      <c r="D1445" s="1">
        <f t="shared" si="61"/>
        <v>4</v>
      </c>
      <c r="E1445" s="1" t="str">
        <f>INDEX(Protocol[Mark],MATCH(C1445,Protocol[Step],0))</f>
        <v>7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4010004</v>
      </c>
      <c r="H1445" s="134">
        <f>Systematic[[#This Row],[SampleVariableLabel]]+100*Systematic[[#This Row],[State]]</f>
        <v>440109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4</v>
      </c>
      <c r="B1446" s="1">
        <f>IF(C1446=0,IF(B1445=Protocol!$V$20,1,B1445+1),B1445)</f>
        <v>1</v>
      </c>
      <c r="C1446" s="1">
        <f>IF(C1445+1=Protocol!$V$21,0,C1445+1)</f>
        <v>10</v>
      </c>
      <c r="D1446" s="1">
        <f t="shared" si="61"/>
        <v>5</v>
      </c>
      <c r="E1446" s="1" t="str">
        <f>INDEX(Protocol[Mark],MATCH(C1446,Protocol[Step],0))</f>
        <v>8Gp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4010005</v>
      </c>
      <c r="H1446" s="134">
        <f>Systematic[[#This Row],[SampleVariableLabel]]+100*Systematic[[#This Row],[State]]</f>
        <v>44011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4</v>
      </c>
      <c r="B1447" s="1">
        <f>IF(C1447=0,IF(B1446=Protocol!$V$20,1,B1446+1),B1446)</f>
        <v>1</v>
      </c>
      <c r="C1447" s="1">
        <f>IF(C1446+1=Protocol!$V$21,0,C1446+1)</f>
        <v>11</v>
      </c>
      <c r="D1447" s="1">
        <f t="shared" si="61"/>
        <v>6</v>
      </c>
      <c r="E1447" s="1" t="str">
        <f>INDEX(Protocol[Mark],MATCH(C1447,Protocol[Step],0))</f>
        <v>9Ama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4010006</v>
      </c>
      <c r="H1447" s="134">
        <f>Systematic[[#This Row],[SampleVariableLabel]]+100*Systematic[[#This Row],[State]]</f>
        <v>44011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4</v>
      </c>
      <c r="B1448" s="1">
        <f>IF(C1448=0,IF(B1447=Protocol!$V$20,1,B1447+1),B1447)</f>
        <v>1</v>
      </c>
      <c r="C1448" s="1">
        <f>IF(C1447+1=Protocol!$V$21,0,C1447+1)</f>
        <v>12</v>
      </c>
      <c r="D1448" s="1">
        <f t="shared" si="61"/>
        <v>1</v>
      </c>
      <c r="E1448" s="1" t="str">
        <f>INDEX(Protocol[Mark],MATCH(C1448,Protocol[Step],0))</f>
        <v>10AsTm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4010001</v>
      </c>
      <c r="H1448" s="134">
        <f>Systematic[[#This Row],[SampleVariableLabel]]+100*Systematic[[#This Row],[State]]</f>
        <v>44011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4</v>
      </c>
      <c r="B1449" s="1">
        <f>IF(C1449=0,IF(B1448=Protocol!$V$20,1,B1448+1),B1448)</f>
        <v>1</v>
      </c>
      <c r="C1449" s="1">
        <f>IF(C1448+1=Protocol!$V$21,0,C1448+1)</f>
        <v>13</v>
      </c>
      <c r="D1449" s="1">
        <f t="shared" si="61"/>
        <v>2</v>
      </c>
      <c r="E1449" s="1" t="str">
        <f>INDEX(Protocol[Mark],MATCH(C1449,Protocol[Step],0))</f>
        <v>11Azd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4010002</v>
      </c>
      <c r="H1449" s="134">
        <f>Systematic[[#This Row],[SampleVariableLabel]]+100*Systematic[[#This Row],[State]]</f>
        <v>44011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5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ce1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5010003</v>
      </c>
      <c r="H1450" s="134">
        <f>Systematic[[#This Row],[SampleVariableLabel]]+100*Systematic[[#This Row],[State]]</f>
        <v>45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5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Dig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5010004</v>
      </c>
      <c r="H1451" s="134">
        <f>Systematic[[#This Row],[SampleVariableLabel]]+100*Systematic[[#This Row],[State]]</f>
        <v>45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5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1PM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5010005</v>
      </c>
      <c r="H1452" s="134">
        <f>Systematic[[#This Row],[SampleVariableLabel]]+100*Systematic[[#This Row],[State]]</f>
        <v>45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5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D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5010006</v>
      </c>
      <c r="H1453" s="134">
        <f>Systematic[[#This Row],[SampleVariableLabel]]+100*Systematic[[#This Row],[State]]</f>
        <v>45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5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2c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5010001</v>
      </c>
      <c r="H1454" s="134">
        <f>Systematic[[#This Row],[SampleVariableLabel]]+100*Systematic[[#This Row],[State]]</f>
        <v>45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5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3U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5010002</v>
      </c>
      <c r="H1455" s="134">
        <f>Systematic[[#This Row],[SampleVariableLabel]]+100*Systematic[[#This Row],[State]]</f>
        <v>45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5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5010003</v>
      </c>
      <c r="H1456" s="134">
        <f>Systematic[[#This Row],[SampleVariableLabel]]+100*Systematic[[#This Row],[State]]</f>
        <v>45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5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5010004</v>
      </c>
      <c r="H1457" s="134">
        <f>Systematic[[#This Row],[SampleVariableLabel]]+100*Systematic[[#This Row],[State]]</f>
        <v>45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5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6Oct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5010005</v>
      </c>
      <c r="H1458" s="134">
        <f>Systematic[[#This Row],[SampleVariableLabel]]+100*Systematic[[#This Row],[State]]</f>
        <v>45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5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7Rot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5010006</v>
      </c>
      <c r="H1459" s="134">
        <f>Systematic[[#This Row],[SampleVariableLabel]]+100*Systematic[[#This Row],[State]]</f>
        <v>45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5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8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5010001</v>
      </c>
      <c r="H1460" s="134">
        <f>Systematic[[#This Row],[SampleVariableLabel]]+100*Systematic[[#This Row],[State]]</f>
        <v>45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5</v>
      </c>
      <c r="B1461" s="1">
        <f>IF(C1461=0,IF(B1460=Protocol!$V$20,1,B1460+1),B1460)</f>
        <v>1</v>
      </c>
      <c r="C1461" s="1">
        <f>IF(C1460+1=Protocol!$V$21,0,C1460+1)</f>
        <v>11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5010002</v>
      </c>
      <c r="H1461" s="134">
        <f>Systematic[[#This Row],[SampleVariableLabel]]+100*Systematic[[#This Row],[State]]</f>
        <v>450111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5</v>
      </c>
      <c r="B1462" s="1">
        <f>IF(C1462=0,IF(B1461=Protocol!$V$20,1,B1461+1),B1461)</f>
        <v>1</v>
      </c>
      <c r="C1462" s="1">
        <f>IF(C1461+1=Protocol!$V$21,0,C1461+1)</f>
        <v>12</v>
      </c>
      <c r="D1462" s="1">
        <f t="shared" si="61"/>
        <v>3</v>
      </c>
      <c r="E1462" s="1" t="str">
        <f>INDEX(Protocol[Mark],MATCH(C1462,Protocol[Step],0))</f>
        <v>10As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5010003</v>
      </c>
      <c r="H1462" s="134">
        <f>Systematic[[#This Row],[SampleVariableLabel]]+100*Systematic[[#This Row],[State]]</f>
        <v>450112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5</v>
      </c>
      <c r="B1463" s="1">
        <f>IF(C1463=0,IF(B1462=Protocol!$V$20,1,B1462+1),B1462)</f>
        <v>1</v>
      </c>
      <c r="C1463" s="1">
        <f>IF(C1462+1=Protocol!$V$21,0,C1462+1)</f>
        <v>13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5010004</v>
      </c>
      <c r="H1463" s="134">
        <f>Systematic[[#This Row],[SampleVariableLabel]]+100*Systematic[[#This Row],[State]]</f>
        <v>450113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6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ce1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6010005</v>
      </c>
      <c r="H1464" s="134">
        <f>Systematic[[#This Row],[SampleVariableLabel]]+100*Systematic[[#This Row],[State]]</f>
        <v>46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6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ig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6010006</v>
      </c>
      <c r="H1465" s="134">
        <f>Systematic[[#This Row],[SampleVariableLabel]]+100*Systematic[[#This Row],[State]]</f>
        <v>46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6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PM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6010001</v>
      </c>
      <c r="H1466" s="134">
        <f>Systematic[[#This Row],[SampleVariableLabel]]+100*Systematic[[#This Row],[State]]</f>
        <v>46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6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D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6010002</v>
      </c>
      <c r="H1467" s="134">
        <f>Systematic[[#This Row],[SampleVariableLabel]]+100*Systematic[[#This Row],[State]]</f>
        <v>46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6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6010003</v>
      </c>
      <c r="H1468" s="134">
        <f>Systematic[[#This Row],[SampleVariableLabel]]+100*Systematic[[#This Row],[State]]</f>
        <v>46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6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3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6010004</v>
      </c>
      <c r="H1469" s="134">
        <f>Systematic[[#This Row],[SampleVariableLabel]]+100*Systematic[[#This Row],[State]]</f>
        <v>46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6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4G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6010005</v>
      </c>
      <c r="H1470" s="134">
        <f>Systematic[[#This Row],[SampleVariableLabel]]+100*Systematic[[#This Row],[State]]</f>
        <v>46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6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5S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6010006</v>
      </c>
      <c r="H1471" s="134">
        <f>Systematic[[#This Row],[SampleVariableLabel]]+100*Systematic[[#This Row],[State]]</f>
        <v>46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6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6Oct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6010001</v>
      </c>
      <c r="H1472" s="134">
        <f>Systematic[[#This Row],[SampleVariableLabel]]+100*Systematic[[#This Row],[State]]</f>
        <v>46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6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7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6010002</v>
      </c>
      <c r="H1473" s="134">
        <f>Systematic[[#This Row],[SampleVariableLabel]]+100*Systematic[[#This Row],[State]]</f>
        <v>46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6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8Gp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6010003</v>
      </c>
      <c r="H1474" s="134">
        <f>Systematic[[#This Row],[SampleVariableLabel]]+100*Systematic[[#This Row],[State]]</f>
        <v>46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6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9Ama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6010004</v>
      </c>
      <c r="H1475" s="134">
        <f>Systematic[[#This Row],[SampleVariableLabel]]+100*Systematic[[#This Row],[State]]</f>
        <v>46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6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10AsTm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6010005</v>
      </c>
      <c r="H1476" s="134">
        <f>Systematic[[#This Row],[SampleVariableLabel]]+100*Systematic[[#This Row],[State]]</f>
        <v>46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6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1Azd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6010006</v>
      </c>
      <c r="H1477" s="134">
        <f>Systematic[[#This Row],[SampleVariableLabel]]+100*Systematic[[#This Row],[State]]</f>
        <v>46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7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ce1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7010001</v>
      </c>
      <c r="H1478" s="134">
        <f>Systematic[[#This Row],[SampleVariableLabel]]+100*Systematic[[#This Row],[State]]</f>
        <v>47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7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Dig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7010002</v>
      </c>
      <c r="H1479" s="134">
        <f>Systematic[[#This Row],[SampleVariableLabel]]+100*Systematic[[#This Row],[State]]</f>
        <v>47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7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1PM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7010003</v>
      </c>
      <c r="H1480" s="134">
        <f>Systematic[[#This Row],[SampleVariableLabel]]+100*Systematic[[#This Row],[State]]</f>
        <v>47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7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2D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7010004</v>
      </c>
      <c r="H1481" s="134">
        <f>Systematic[[#This Row],[SampleVariableLabel]]+100*Systematic[[#This Row],[State]]</f>
        <v>47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7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2c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7010005</v>
      </c>
      <c r="H1482" s="134">
        <f>Systematic[[#This Row],[SampleVariableLabel]]+100*Systematic[[#This Row],[State]]</f>
        <v>47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7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3U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7010006</v>
      </c>
      <c r="H1483" s="134">
        <f>Systematic[[#This Row],[SampleVariableLabel]]+100*Systematic[[#This Row],[State]]</f>
        <v>47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7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4G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7010001</v>
      </c>
      <c r="H1484" s="134">
        <f>Systematic[[#This Row],[SampleVariableLabel]]+100*Systematic[[#This Row],[State]]</f>
        <v>47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7</v>
      </c>
      <c r="B1485" s="1">
        <f>IF(C1485=0,IF(B1484=Protocol!$V$20,1,B1484+1),B1484)</f>
        <v>1</v>
      </c>
      <c r="C1485" s="1">
        <f>IF(C1484+1=Protocol!$V$21,0,C1484+1)</f>
        <v>7</v>
      </c>
      <c r="D1485" s="1">
        <f t="shared" si="63"/>
        <v>2</v>
      </c>
      <c r="E1485" s="1" t="str">
        <f>INDEX(Protocol[Mark],MATCH(C1485,Protocol[Step],0))</f>
        <v>5S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7010002</v>
      </c>
      <c r="H1485" s="134">
        <f>Systematic[[#This Row],[SampleVariableLabel]]+100*Systematic[[#This Row],[State]]</f>
        <v>470107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7</v>
      </c>
      <c r="B1486" s="1">
        <f>IF(C1486=0,IF(B1485=Protocol!$V$20,1,B1485+1),B1485)</f>
        <v>1</v>
      </c>
      <c r="C1486" s="1">
        <f>IF(C1485+1=Protocol!$V$21,0,C1485+1)</f>
        <v>8</v>
      </c>
      <c r="D1486" s="1">
        <f t="shared" si="63"/>
        <v>3</v>
      </c>
      <c r="E1486" s="1" t="str">
        <f>INDEX(Protocol[Mark],MATCH(C1486,Protocol[Step],0))</f>
        <v>6Oc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7010003</v>
      </c>
      <c r="H1486" s="134">
        <f>Systematic[[#This Row],[SampleVariableLabel]]+100*Systematic[[#This Row],[State]]</f>
        <v>470108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7</v>
      </c>
      <c r="B1487" s="1">
        <f>IF(C1487=0,IF(B1486=Protocol!$V$20,1,B1486+1),B1486)</f>
        <v>1</v>
      </c>
      <c r="C1487" s="1">
        <f>IF(C1486+1=Protocol!$V$21,0,C1486+1)</f>
        <v>9</v>
      </c>
      <c r="D1487" s="1">
        <f t="shared" si="63"/>
        <v>4</v>
      </c>
      <c r="E1487" s="1" t="str">
        <f>INDEX(Protocol[Mark],MATCH(C1487,Protocol[Step],0))</f>
        <v>7Rot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7010004</v>
      </c>
      <c r="H1487" s="134">
        <f>Systematic[[#This Row],[SampleVariableLabel]]+100*Systematic[[#This Row],[State]]</f>
        <v>4701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7</v>
      </c>
      <c r="B1488" s="1">
        <f>IF(C1488=0,IF(B1487=Protocol!$V$20,1,B1487+1),B1487)</f>
        <v>1</v>
      </c>
      <c r="C1488" s="1">
        <f>IF(C1487+1=Protocol!$V$21,0,C1487+1)</f>
        <v>10</v>
      </c>
      <c r="D1488" s="1">
        <f t="shared" si="63"/>
        <v>5</v>
      </c>
      <c r="E1488" s="1" t="str">
        <f>INDEX(Protocol[Mark],MATCH(C1488,Protocol[Step],0))</f>
        <v>8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7010005</v>
      </c>
      <c r="H1488" s="134">
        <f>Systematic[[#This Row],[SampleVariableLabel]]+100*Systematic[[#This Row],[State]]</f>
        <v>47011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7</v>
      </c>
      <c r="B1489" s="1">
        <f>IF(C1489=0,IF(B1488=Protocol!$V$20,1,B1488+1),B1488)</f>
        <v>1</v>
      </c>
      <c r="C1489" s="1">
        <f>IF(C1488+1=Protocol!$V$21,0,C1488+1)</f>
        <v>11</v>
      </c>
      <c r="D1489" s="1">
        <f t="shared" si="63"/>
        <v>6</v>
      </c>
      <c r="E1489" s="1" t="str">
        <f>INDEX(Protocol[Mark],MATCH(C1489,Protocol[Step],0))</f>
        <v>9Ama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7010006</v>
      </c>
      <c r="H1489" s="134">
        <f>Systematic[[#This Row],[SampleVariableLabel]]+100*Systematic[[#This Row],[State]]</f>
        <v>47011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7</v>
      </c>
      <c r="B1490" s="1">
        <f>IF(C1490=0,IF(B1489=Protocol!$V$20,1,B1489+1),B1489)</f>
        <v>1</v>
      </c>
      <c r="C1490" s="1">
        <f>IF(C1489+1=Protocol!$V$21,0,C1489+1)</f>
        <v>12</v>
      </c>
      <c r="D1490" s="1">
        <f t="shared" si="63"/>
        <v>1</v>
      </c>
      <c r="E1490" s="1" t="str">
        <f>INDEX(Protocol[Mark],MATCH(C1490,Protocol[Step],0))</f>
        <v>10AsTm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7010001</v>
      </c>
      <c r="H1490" s="134">
        <f>Systematic[[#This Row],[SampleVariableLabel]]+100*Systematic[[#This Row],[State]]</f>
        <v>47011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7</v>
      </c>
      <c r="B1491" s="1">
        <f>IF(C1491=0,IF(B1490=Protocol!$V$20,1,B1490+1),B1490)</f>
        <v>1</v>
      </c>
      <c r="C1491" s="1">
        <f>IF(C1490+1=Protocol!$V$21,0,C1490+1)</f>
        <v>13</v>
      </c>
      <c r="D1491" s="1">
        <f t="shared" si="63"/>
        <v>2</v>
      </c>
      <c r="E1491" s="1" t="str">
        <f>INDEX(Protocol[Mark],MATCH(C1491,Protocol[Step],0))</f>
        <v>11Azd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7010002</v>
      </c>
      <c r="H1491" s="134">
        <f>Systematic[[#This Row],[SampleVariableLabel]]+100*Systematic[[#This Row],[State]]</f>
        <v>47011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8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ce1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8010003</v>
      </c>
      <c r="H1492" s="134">
        <f>Systematic[[#This Row],[SampleVariableLabel]]+100*Systematic[[#This Row],[State]]</f>
        <v>48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8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Dig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8010004</v>
      </c>
      <c r="H1493" s="134">
        <f>Systematic[[#This Row],[SampleVariableLabel]]+100*Systematic[[#This Row],[State]]</f>
        <v>48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8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1PM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8010005</v>
      </c>
      <c r="H1494" s="134">
        <f>Systematic[[#This Row],[SampleVariableLabel]]+100*Systematic[[#This Row],[State]]</f>
        <v>48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8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2D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8010006</v>
      </c>
      <c r="H1495" s="134">
        <f>Systematic[[#This Row],[SampleVariableLabel]]+100*Systematic[[#This Row],[State]]</f>
        <v>48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8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2c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8010001</v>
      </c>
      <c r="H1496" s="134">
        <f>Systematic[[#This Row],[SampleVariableLabel]]+100*Systematic[[#This Row],[State]]</f>
        <v>48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8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3U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8010002</v>
      </c>
      <c r="H1497" s="134">
        <f>Systematic[[#This Row],[SampleVariableLabel]]+100*Systematic[[#This Row],[State]]</f>
        <v>48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8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8010003</v>
      </c>
      <c r="H1498" s="134">
        <f>Systematic[[#This Row],[SampleVariableLabel]]+100*Systematic[[#This Row],[State]]</f>
        <v>48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8</v>
      </c>
      <c r="B1499" s="1">
        <f>IF(C1499=0,IF(B1498=Protocol!$V$20,1,B1498+1),B1498)</f>
        <v>1</v>
      </c>
      <c r="C1499" s="1">
        <f>IF(C1498+1=Protocol!$V$21,0,C1498+1)</f>
        <v>7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8010004</v>
      </c>
      <c r="H1499" s="134">
        <f>Systematic[[#This Row],[SampleVariableLabel]]+100*Systematic[[#This Row],[State]]</f>
        <v>480107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8</v>
      </c>
      <c r="B1500" s="1">
        <f>IF(C1500=0,IF(B1499=Protocol!$V$20,1,B1499+1),B1499)</f>
        <v>1</v>
      </c>
      <c r="C1500" s="1">
        <f>IF(C1499+1=Protocol!$V$21,0,C1499+1)</f>
        <v>8</v>
      </c>
      <c r="D1500" s="1">
        <f t="shared" si="63"/>
        <v>5</v>
      </c>
      <c r="E1500" s="1" t="str">
        <f>INDEX(Protocol[Mark],MATCH(C1500,Protocol[Step],0))</f>
        <v>6Oct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8010005</v>
      </c>
      <c r="H1500" s="134">
        <f>Systematic[[#This Row],[SampleVariableLabel]]+100*Systematic[[#This Row],[State]]</f>
        <v>480108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8</v>
      </c>
      <c r="B1501" s="1">
        <f>IF(C1501=0,IF(B1500=Protocol!$V$20,1,B1500+1),B1500)</f>
        <v>1</v>
      </c>
      <c r="C1501" s="1">
        <f>IF(C1500+1=Protocol!$V$21,0,C1500+1)</f>
        <v>9</v>
      </c>
      <c r="D1501" s="1">
        <f t="shared" si="63"/>
        <v>6</v>
      </c>
      <c r="E1501" s="1" t="str">
        <f>INDEX(Protocol[Mark],MATCH(C1501,Protocol[Step],0))</f>
        <v>7Rot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8010006</v>
      </c>
      <c r="H1501" s="134">
        <f>Systematic[[#This Row],[SampleVariableLabel]]+100*Systematic[[#This Row],[State]]</f>
        <v>480109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8</v>
      </c>
      <c r="B1502" s="1">
        <f>IF(C1502=0,IF(B1501=Protocol!$V$20,1,B1501+1),B1501)</f>
        <v>1</v>
      </c>
      <c r="C1502" s="1">
        <f>IF(C1501+1=Protocol!$V$21,0,C1501+1)</f>
        <v>10</v>
      </c>
      <c r="D1502" s="1">
        <f t="shared" si="63"/>
        <v>1</v>
      </c>
      <c r="E1502" s="1" t="str">
        <f>INDEX(Protocol[Mark],MATCH(C1502,Protocol[Step],0))</f>
        <v>8G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8010001</v>
      </c>
      <c r="H1502" s="134">
        <f>Systematic[[#This Row],[SampleVariableLabel]]+100*Systematic[[#This Row],[State]]</f>
        <v>480110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8</v>
      </c>
      <c r="B1503" s="1">
        <f>IF(C1503=0,IF(B1502=Protocol!$V$20,1,B1502+1),B1502)</f>
        <v>1</v>
      </c>
      <c r="C1503" s="1">
        <f>IF(C1502+1=Protocol!$V$21,0,C1502+1)</f>
        <v>11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8010002</v>
      </c>
      <c r="H1503" s="134">
        <f>Systematic[[#This Row],[SampleVariableLabel]]+100*Systematic[[#This Row],[State]]</f>
        <v>480111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8</v>
      </c>
      <c r="B1504" s="1">
        <f>IF(C1504=0,IF(B1503=Protocol!$V$20,1,B1503+1),B1503)</f>
        <v>1</v>
      </c>
      <c r="C1504" s="1">
        <f>IF(C1503+1=Protocol!$V$21,0,C1503+1)</f>
        <v>12</v>
      </c>
      <c r="D1504" s="1">
        <f t="shared" si="63"/>
        <v>3</v>
      </c>
      <c r="E1504" s="1" t="str">
        <f>INDEX(Protocol[Mark],MATCH(C1504,Protocol[Step],0))</f>
        <v>10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8010003</v>
      </c>
      <c r="H1504" s="134">
        <f>Systematic[[#This Row],[SampleVariableLabel]]+100*Systematic[[#This Row],[State]]</f>
        <v>4801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8</v>
      </c>
      <c r="B1505" s="1">
        <f>IF(C1505=0,IF(B1504=Protocol!$V$20,1,B1504+1),B1504)</f>
        <v>1</v>
      </c>
      <c r="C1505" s="1">
        <f>IF(C1504+1=Protocol!$V$21,0,C1504+1)</f>
        <v>13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8010004</v>
      </c>
      <c r="H1505" s="134">
        <f>Systematic[[#This Row],[SampleVariableLabel]]+100*Systematic[[#This Row],[State]]</f>
        <v>48011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9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ce1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9010005</v>
      </c>
      <c r="H1506" s="134">
        <f>Systematic[[#This Row],[SampleVariableLabel]]+100*Systematic[[#This Row],[State]]</f>
        <v>49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9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9010006</v>
      </c>
      <c r="H1507" s="134">
        <f>Systematic[[#This Row],[SampleVariableLabel]]+100*Systematic[[#This Row],[State]]</f>
        <v>49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9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P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9010001</v>
      </c>
      <c r="H1508" s="134">
        <f>Systematic[[#This Row],[SampleVariableLabel]]+100*Systematic[[#This Row],[State]]</f>
        <v>49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9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9010002</v>
      </c>
      <c r="H1509" s="134">
        <f>Systematic[[#This Row],[SampleVariableLabel]]+100*Systematic[[#This Row],[State]]</f>
        <v>49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9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c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9010003</v>
      </c>
      <c r="H1510" s="134">
        <f>Systematic[[#This Row],[SampleVariableLabel]]+100*Systematic[[#This Row],[State]]</f>
        <v>49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9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U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9010004</v>
      </c>
      <c r="H1511" s="134">
        <f>Systematic[[#This Row],[SampleVariableLabel]]+100*Systematic[[#This Row],[State]]</f>
        <v>49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9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4G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9010005</v>
      </c>
      <c r="H1512" s="134">
        <f>Systematic[[#This Row],[SampleVariableLabel]]+100*Systematic[[#This Row],[State]]</f>
        <v>49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9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5S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9010006</v>
      </c>
      <c r="H1513" s="134">
        <f>Systematic[[#This Row],[SampleVariableLabel]]+100*Systematic[[#This Row],[State]]</f>
        <v>49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9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6Oct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9010001</v>
      </c>
      <c r="H1514" s="134">
        <f>Systematic[[#This Row],[SampleVariableLabel]]+100*Systematic[[#This Row],[State]]</f>
        <v>49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9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7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9010002</v>
      </c>
      <c r="H1515" s="134">
        <f>Systematic[[#This Row],[SampleVariableLabel]]+100*Systematic[[#This Row],[State]]</f>
        <v>49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9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8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9010003</v>
      </c>
      <c r="H1516" s="134">
        <f>Systematic[[#This Row],[SampleVariableLabel]]+100*Systematic[[#This Row],[State]]</f>
        <v>49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9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9Ama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9010004</v>
      </c>
      <c r="H1517" s="134">
        <f>Systematic[[#This Row],[SampleVariableLabel]]+100*Systematic[[#This Row],[State]]</f>
        <v>49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9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10AsTm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9010005</v>
      </c>
      <c r="H1518" s="134">
        <f>Systematic[[#This Row],[SampleVariableLabel]]+100*Systematic[[#This Row],[State]]</f>
        <v>49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9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1Azd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9010006</v>
      </c>
      <c r="H1519" s="134">
        <f>Systematic[[#This Row],[SampleVariableLabel]]+100*Systematic[[#This Row],[State]]</f>
        <v>49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0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ce1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010001</v>
      </c>
      <c r="H1520" s="134">
        <f>Systematic[[#This Row],[SampleVariableLabel]]+100*Systematic[[#This Row],[State]]</f>
        <v>50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0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Di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010002</v>
      </c>
      <c r="H1521" s="134">
        <f>Systematic[[#This Row],[SampleVariableLabel]]+100*Systematic[[#This Row],[State]]</f>
        <v>50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0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1P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010003</v>
      </c>
      <c r="H1522" s="134">
        <f>Systematic[[#This Row],[SampleVariableLabel]]+100*Systematic[[#This Row],[State]]</f>
        <v>50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0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2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010004</v>
      </c>
      <c r="H1523" s="134">
        <f>Systematic[[#This Row],[SampleVariableLabel]]+100*Systematic[[#This Row],[State]]</f>
        <v>50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0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2c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0010005</v>
      </c>
      <c r="H1524" s="134">
        <f>Systematic[[#This Row],[SampleVariableLabel]]+100*Systematic[[#This Row],[State]]</f>
        <v>50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0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3U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0010006</v>
      </c>
      <c r="H1525" s="134">
        <f>Systematic[[#This Row],[SampleVariableLabel]]+100*Systematic[[#This Row],[State]]</f>
        <v>50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0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4G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010001</v>
      </c>
      <c r="H1526" s="134">
        <f>Systematic[[#This Row],[SampleVariableLabel]]+100*Systematic[[#This Row],[State]]</f>
        <v>50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0</v>
      </c>
      <c r="B1527" s="1">
        <f>IF(C1527=0,IF(B1526=Protocol!$V$20,1,B1526+1),B1526)</f>
        <v>1</v>
      </c>
      <c r="C1527" s="1">
        <f>IF(C1526+1=Protocol!$V$21,0,C1526+1)</f>
        <v>7</v>
      </c>
      <c r="D1527" s="1">
        <f t="shared" si="63"/>
        <v>2</v>
      </c>
      <c r="E1527" s="1" t="str">
        <f>INDEX(Protocol[Mark],MATCH(C1527,Protocol[Step],0))</f>
        <v>5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010002</v>
      </c>
      <c r="H1527" s="134">
        <f>Systematic[[#This Row],[SampleVariableLabel]]+100*Systematic[[#This Row],[State]]</f>
        <v>5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0</v>
      </c>
      <c r="B1528" s="1">
        <f>IF(C1528=0,IF(B1527=Protocol!$V$20,1,B1527+1),B1527)</f>
        <v>1</v>
      </c>
      <c r="C1528" s="1">
        <f>IF(C1527+1=Protocol!$V$21,0,C1527+1)</f>
        <v>8</v>
      </c>
      <c r="D1528" s="1">
        <f t="shared" si="63"/>
        <v>3</v>
      </c>
      <c r="E1528" s="1" t="str">
        <f>INDEX(Protocol[Mark],MATCH(C1528,Protocol[Step],0))</f>
        <v>6Oct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010003</v>
      </c>
      <c r="H1528" s="134">
        <f>Systematic[[#This Row],[SampleVariableLabel]]+100*Systematic[[#This Row],[State]]</f>
        <v>500108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0</v>
      </c>
      <c r="B1529" s="1">
        <f>IF(C1529=0,IF(B1528=Protocol!$V$20,1,B1528+1),B1528)</f>
        <v>1</v>
      </c>
      <c r="C1529" s="1">
        <f>IF(C1528+1=Protocol!$V$21,0,C1528+1)</f>
        <v>9</v>
      </c>
      <c r="D1529" s="1">
        <f t="shared" si="63"/>
        <v>4</v>
      </c>
      <c r="E1529" s="1" t="str">
        <f>INDEX(Protocol[Mark],MATCH(C1529,Protocol[Step],0))</f>
        <v>7Rot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010004</v>
      </c>
      <c r="H1529" s="134">
        <f>Systematic[[#This Row],[SampleVariableLabel]]+100*Systematic[[#This Row],[State]]</f>
        <v>500109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0</v>
      </c>
      <c r="B1530" s="1">
        <f>IF(C1530=0,IF(B1529=Protocol!$V$20,1,B1529+1),B1529)</f>
        <v>1</v>
      </c>
      <c r="C1530" s="1">
        <f>IF(C1529+1=Protocol!$V$21,0,C1529+1)</f>
        <v>10</v>
      </c>
      <c r="D1530" s="1">
        <f t="shared" si="63"/>
        <v>5</v>
      </c>
      <c r="E1530" s="1" t="str">
        <f>INDEX(Protocol[Mark],MATCH(C1530,Protocol[Step],0))</f>
        <v>8G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0010005</v>
      </c>
      <c r="H1530" s="134">
        <f>Systematic[[#This Row],[SampleVariableLabel]]+100*Systematic[[#This Row],[State]]</f>
        <v>50011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0</v>
      </c>
      <c r="B1531" s="1">
        <f>IF(C1531=0,IF(B1530=Protocol!$V$20,1,B1530+1),B1530)</f>
        <v>1</v>
      </c>
      <c r="C1531" s="1">
        <f>IF(C1530+1=Protocol!$V$21,0,C1530+1)</f>
        <v>11</v>
      </c>
      <c r="D1531" s="1">
        <f t="shared" si="63"/>
        <v>6</v>
      </c>
      <c r="E1531" s="1" t="str">
        <f>INDEX(Protocol[Mark],MATCH(C1531,Protocol[Step],0))</f>
        <v>9Ama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0010006</v>
      </c>
      <c r="H1531" s="134">
        <f>Systematic[[#This Row],[SampleVariableLabel]]+100*Systematic[[#This Row],[State]]</f>
        <v>50011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0</v>
      </c>
      <c r="B1532" s="1">
        <f>IF(C1532=0,IF(B1531=Protocol!$V$20,1,B1531+1),B1531)</f>
        <v>1</v>
      </c>
      <c r="C1532" s="1">
        <f>IF(C1531+1=Protocol!$V$21,0,C1531+1)</f>
        <v>12</v>
      </c>
      <c r="D1532" s="1">
        <f t="shared" si="63"/>
        <v>1</v>
      </c>
      <c r="E1532" s="1" t="str">
        <f>INDEX(Protocol[Mark],MATCH(C1532,Protocol[Step],0))</f>
        <v>10AsTm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010001</v>
      </c>
      <c r="H1532" s="134">
        <f>Systematic[[#This Row],[SampleVariableLabel]]+100*Systematic[[#This Row],[State]]</f>
        <v>50011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0</v>
      </c>
      <c r="B1533" s="1">
        <f>IF(C1533=0,IF(B1532=Protocol!$V$20,1,B1532+1),B1532)</f>
        <v>1</v>
      </c>
      <c r="C1533" s="1">
        <f>IF(C1532+1=Protocol!$V$21,0,C1532+1)</f>
        <v>13</v>
      </c>
      <c r="D1533" s="1">
        <f t="shared" si="63"/>
        <v>2</v>
      </c>
      <c r="E1533" s="1" t="str">
        <f>INDEX(Protocol[Mark],MATCH(C1533,Protocol[Step],0))</f>
        <v>11Azd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010002</v>
      </c>
      <c r="H1533" s="134">
        <f>Systematic[[#This Row],[SampleVariableLabel]]+100*Systematic[[#This Row],[State]]</f>
        <v>50011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ce1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1010003</v>
      </c>
      <c r="H1534" s="134">
        <f>Systematic[[#This Row],[SampleVariableLabel]]+100*Systematic[[#This Row],[State]]</f>
        <v>5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Dig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1010004</v>
      </c>
      <c r="H1535" s="134">
        <f>Systematic[[#This Row],[SampleVariableLabel]]+100*Systematic[[#This Row],[State]]</f>
        <v>5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1P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1010005</v>
      </c>
      <c r="H1536" s="134">
        <f>Systematic[[#This Row],[SampleVariableLabel]]+100*Systematic[[#This Row],[State]]</f>
        <v>5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2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1010006</v>
      </c>
      <c r="H1537" s="134">
        <f>Systematic[[#This Row],[SampleVariableLabel]]+100*Systematic[[#This Row],[State]]</f>
        <v>5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2c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1010001</v>
      </c>
      <c r="H1538" s="134">
        <f>Systematic[[#This Row],[SampleVariableLabel]]+100*Systematic[[#This Row],[State]]</f>
        <v>5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3U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1010002</v>
      </c>
      <c r="H1539" s="134">
        <f>Systematic[[#This Row],[SampleVariableLabel]]+100*Systematic[[#This Row],[State]]</f>
        <v>5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4G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1010003</v>
      </c>
      <c r="H1540" s="134">
        <f>Systematic[[#This Row],[SampleVariableLabel]]+100*Systematic[[#This Row],[State]]</f>
        <v>5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1</v>
      </c>
      <c r="B1541" s="1">
        <f>IF(C1541=0,IF(B1540=Protocol!$V$20,1,B1540+1),B1540)</f>
        <v>1</v>
      </c>
      <c r="C1541" s="1">
        <f>IF(C1540+1=Protocol!$V$21,0,C1540+1)</f>
        <v>7</v>
      </c>
      <c r="D1541" s="1">
        <f t="shared" si="65"/>
        <v>4</v>
      </c>
      <c r="E1541" s="1" t="str">
        <f>INDEX(Protocol[Mark],MATCH(C1541,Protocol[Step],0))</f>
        <v>5S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1010004</v>
      </c>
      <c r="H1541" s="134">
        <f>Systematic[[#This Row],[SampleVariableLabel]]+100*Systematic[[#This Row],[State]]</f>
        <v>510107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1</v>
      </c>
      <c r="B1542" s="1">
        <f>IF(C1542=0,IF(B1541=Protocol!$V$20,1,B1541+1),B1541)</f>
        <v>1</v>
      </c>
      <c r="C1542" s="1">
        <f>IF(C1541+1=Protocol!$V$21,0,C1541+1)</f>
        <v>8</v>
      </c>
      <c r="D1542" s="1">
        <f t="shared" si="65"/>
        <v>5</v>
      </c>
      <c r="E1542" s="1" t="str">
        <f>INDEX(Protocol[Mark],MATCH(C1542,Protocol[Step],0))</f>
        <v>6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1010005</v>
      </c>
      <c r="H1542" s="134">
        <f>Systematic[[#This Row],[SampleVariableLabel]]+100*Systematic[[#This Row],[State]]</f>
        <v>510108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1</v>
      </c>
      <c r="B1543" s="1">
        <f>IF(C1543=0,IF(B1542=Protocol!$V$20,1,B1542+1),B1542)</f>
        <v>1</v>
      </c>
      <c r="C1543" s="1">
        <f>IF(C1542+1=Protocol!$V$21,0,C1542+1)</f>
        <v>9</v>
      </c>
      <c r="D1543" s="1">
        <f t="shared" si="65"/>
        <v>6</v>
      </c>
      <c r="E1543" s="1" t="str">
        <f>INDEX(Protocol[Mark],MATCH(C1543,Protocol[Step],0))</f>
        <v>7Rot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1010006</v>
      </c>
      <c r="H1543" s="134">
        <f>Systematic[[#This Row],[SampleVariableLabel]]+100*Systematic[[#This Row],[State]]</f>
        <v>51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1</v>
      </c>
      <c r="B1544" s="1">
        <f>IF(C1544=0,IF(B1543=Protocol!$V$20,1,B1543+1),B1543)</f>
        <v>1</v>
      </c>
      <c r="C1544" s="1">
        <f>IF(C1543+1=Protocol!$V$21,0,C1543+1)</f>
        <v>10</v>
      </c>
      <c r="D1544" s="1">
        <f t="shared" si="65"/>
        <v>1</v>
      </c>
      <c r="E1544" s="1" t="str">
        <f>INDEX(Protocol[Mark],MATCH(C1544,Protocol[Step],0))</f>
        <v>8Gp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1010001</v>
      </c>
      <c r="H1544" s="134">
        <f>Systematic[[#This Row],[SampleVariableLabel]]+100*Systematic[[#This Row],[State]]</f>
        <v>51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1</v>
      </c>
      <c r="B1545" s="1">
        <f>IF(C1545=0,IF(B1544=Protocol!$V$20,1,B1544+1),B1544)</f>
        <v>1</v>
      </c>
      <c r="C1545" s="1">
        <f>IF(C1544+1=Protocol!$V$21,0,C1544+1)</f>
        <v>11</v>
      </c>
      <c r="D1545" s="1">
        <f t="shared" si="65"/>
        <v>2</v>
      </c>
      <c r="E1545" s="1" t="str">
        <f>INDEX(Protocol[Mark],MATCH(C1545,Protocol[Step],0))</f>
        <v>9Ama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1010002</v>
      </c>
      <c r="H1545" s="134">
        <f>Systematic[[#This Row],[SampleVariableLabel]]+100*Systematic[[#This Row],[State]]</f>
        <v>51011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1</v>
      </c>
      <c r="B1546" s="1">
        <f>IF(C1546=0,IF(B1545=Protocol!$V$20,1,B1545+1),B1545)</f>
        <v>1</v>
      </c>
      <c r="C1546" s="1">
        <f>IF(C1545+1=Protocol!$V$21,0,C1545+1)</f>
        <v>12</v>
      </c>
      <c r="D1546" s="1">
        <f t="shared" si="65"/>
        <v>3</v>
      </c>
      <c r="E1546" s="1" t="str">
        <f>INDEX(Protocol[Mark],MATCH(C1546,Protocol[Step],0))</f>
        <v>10AsTm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1010003</v>
      </c>
      <c r="H1546" s="134">
        <f>Systematic[[#This Row],[SampleVariableLabel]]+100*Systematic[[#This Row],[State]]</f>
        <v>51011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1</v>
      </c>
      <c r="B1547" s="1">
        <f>IF(C1547=0,IF(B1546=Protocol!$V$20,1,B1546+1),B1546)</f>
        <v>1</v>
      </c>
      <c r="C1547" s="1">
        <f>IF(C1546+1=Protocol!$V$21,0,C1546+1)</f>
        <v>13</v>
      </c>
      <c r="D1547" s="1">
        <f t="shared" si="65"/>
        <v>4</v>
      </c>
      <c r="E1547" s="1" t="str">
        <f>INDEX(Protocol[Mark],MATCH(C1547,Protocol[Step],0))</f>
        <v>11Azd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1010004</v>
      </c>
      <c r="H1547" s="134">
        <f>Systematic[[#This Row],[SampleVariableLabel]]+100*Systematic[[#This Row],[State]]</f>
        <v>51011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2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ce1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2010005</v>
      </c>
      <c r="H1548" s="134">
        <f>Systematic[[#This Row],[SampleVariableLabel]]+100*Systematic[[#This Row],[State]]</f>
        <v>52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2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Dig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2010006</v>
      </c>
      <c r="H1549" s="134">
        <f>Systematic[[#This Row],[SampleVariableLabel]]+100*Systematic[[#This Row],[State]]</f>
        <v>52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2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2010001</v>
      </c>
      <c r="H1550" s="134">
        <f>Systematic[[#This Row],[SampleVariableLabel]]+100*Systematic[[#This Row],[State]]</f>
        <v>52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2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2010002</v>
      </c>
      <c r="H1551" s="134">
        <f>Systematic[[#This Row],[SampleVariableLabel]]+100*Systematic[[#This Row],[State]]</f>
        <v>52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2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2010003</v>
      </c>
      <c r="H1552" s="134">
        <f>Systematic[[#This Row],[SampleVariableLabel]]+100*Systematic[[#This Row],[State]]</f>
        <v>52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2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2010004</v>
      </c>
      <c r="H1553" s="134">
        <f>Systematic[[#This Row],[SampleVariableLabel]]+100*Systematic[[#This Row],[State]]</f>
        <v>52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2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2010005</v>
      </c>
      <c r="H1554" s="134">
        <f>Systematic[[#This Row],[SampleVariableLabel]]+100*Systematic[[#This Row],[State]]</f>
        <v>52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2</v>
      </c>
      <c r="B1555" s="1">
        <f>IF(C1555=0,IF(B1554=Protocol!$V$20,1,B1554+1),B1554)</f>
        <v>1</v>
      </c>
      <c r="C1555" s="1">
        <f>IF(C1554+1=Protocol!$V$21,0,C1554+1)</f>
        <v>7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2010006</v>
      </c>
      <c r="H1555" s="134">
        <f>Systematic[[#This Row],[SampleVariableLabel]]+100*Systematic[[#This Row],[State]]</f>
        <v>520107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2</v>
      </c>
      <c r="B1556" s="1">
        <f>IF(C1556=0,IF(B1555=Protocol!$V$20,1,B1555+1),B1555)</f>
        <v>1</v>
      </c>
      <c r="C1556" s="1">
        <f>IF(C1555+1=Protocol!$V$21,0,C1555+1)</f>
        <v>8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2010001</v>
      </c>
      <c r="H1556" s="134">
        <f>Systematic[[#This Row],[SampleVariableLabel]]+100*Systematic[[#This Row],[State]]</f>
        <v>520108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2</v>
      </c>
      <c r="B1557" s="1">
        <f>IF(C1557=0,IF(B1556=Protocol!$V$20,1,B1556+1),B1556)</f>
        <v>1</v>
      </c>
      <c r="C1557" s="1">
        <f>IF(C1556+1=Protocol!$V$21,0,C1556+1)</f>
        <v>9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2010002</v>
      </c>
      <c r="H1557" s="134">
        <f>Systematic[[#This Row],[SampleVariableLabel]]+100*Systematic[[#This Row],[State]]</f>
        <v>520109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2</v>
      </c>
      <c r="B1558" s="1">
        <f>IF(C1558=0,IF(B1557=Protocol!$V$20,1,B1557+1),B1557)</f>
        <v>1</v>
      </c>
      <c r="C1558" s="1">
        <f>IF(C1557+1=Protocol!$V$21,0,C1557+1)</f>
        <v>10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2010003</v>
      </c>
      <c r="H1558" s="134">
        <f>Systematic[[#This Row],[SampleVariableLabel]]+100*Systematic[[#This Row],[State]]</f>
        <v>520110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2</v>
      </c>
      <c r="B1559" s="1">
        <f>IF(C1559=0,IF(B1558=Protocol!$V$20,1,B1558+1),B1558)</f>
        <v>1</v>
      </c>
      <c r="C1559" s="1">
        <f>IF(C1558+1=Protocol!$V$21,0,C1558+1)</f>
        <v>11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2010004</v>
      </c>
      <c r="H1559" s="134">
        <f>Systematic[[#This Row],[SampleVariableLabel]]+100*Systematic[[#This Row],[State]]</f>
        <v>520111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2</v>
      </c>
      <c r="B1560" s="1">
        <f>IF(C1560=0,IF(B1559=Protocol!$V$20,1,B1559+1),B1559)</f>
        <v>1</v>
      </c>
      <c r="C1560" s="1">
        <f>IF(C1559+1=Protocol!$V$21,0,C1559+1)</f>
        <v>12</v>
      </c>
      <c r="D1560" s="1">
        <f t="shared" si="65"/>
        <v>5</v>
      </c>
      <c r="E1560" s="1" t="str">
        <f>INDEX(Protocol[Mark],MATCH(C1560,Protocol[Step],0))</f>
        <v>10As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2010005</v>
      </c>
      <c r="H1560" s="134">
        <f>Systematic[[#This Row],[SampleVariableLabel]]+100*Systematic[[#This Row],[State]]</f>
        <v>52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2</v>
      </c>
      <c r="B1561" s="1">
        <f>IF(C1561=0,IF(B1560=Protocol!$V$20,1,B1560+1),B1560)</f>
        <v>1</v>
      </c>
      <c r="C1561" s="1">
        <f>IF(C1560+1=Protocol!$V$21,0,C1560+1)</f>
        <v>13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2010006</v>
      </c>
      <c r="H1561" s="134">
        <f>Systematic[[#This Row],[SampleVariableLabel]]+100*Systematic[[#This Row],[State]]</f>
        <v>520113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3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ce1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3010001</v>
      </c>
      <c r="H1562" s="134">
        <f>Systematic[[#This Row],[SampleVariableLabel]]+100*Systematic[[#This Row],[State]]</f>
        <v>53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3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Dig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3010002</v>
      </c>
      <c r="H1563" s="134">
        <f>Systematic[[#This Row],[SampleVariableLabel]]+100*Systematic[[#This Row],[State]]</f>
        <v>53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3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1PM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3010003</v>
      </c>
      <c r="H1564" s="134">
        <f>Systematic[[#This Row],[SampleVariableLabel]]+100*Systematic[[#This Row],[State]]</f>
        <v>53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3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D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3010004</v>
      </c>
      <c r="H1565" s="134">
        <f>Systematic[[#This Row],[SampleVariableLabel]]+100*Systematic[[#This Row],[State]]</f>
        <v>53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3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2c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3010005</v>
      </c>
      <c r="H1566" s="134">
        <f>Systematic[[#This Row],[SampleVariableLabel]]+100*Systematic[[#This Row],[State]]</f>
        <v>53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3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3U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3010006</v>
      </c>
      <c r="H1567" s="134">
        <f>Systematic[[#This Row],[SampleVariableLabel]]+100*Systematic[[#This Row],[State]]</f>
        <v>53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3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4G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3010001</v>
      </c>
      <c r="H1568" s="134">
        <f>Systematic[[#This Row],[SampleVariableLabel]]+100*Systematic[[#This Row],[State]]</f>
        <v>53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3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5S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3010002</v>
      </c>
      <c r="H1569" s="134">
        <f>Systematic[[#This Row],[SampleVariableLabel]]+100*Systematic[[#This Row],[State]]</f>
        <v>53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3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6Oc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3010003</v>
      </c>
      <c r="H1570" s="134">
        <f>Systematic[[#This Row],[SampleVariableLabel]]+100*Systematic[[#This Row],[State]]</f>
        <v>53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3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7Rot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3010004</v>
      </c>
      <c r="H1571" s="134">
        <f>Systematic[[#This Row],[SampleVariableLabel]]+100*Systematic[[#This Row],[State]]</f>
        <v>53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3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8Gp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3010005</v>
      </c>
      <c r="H1572" s="134">
        <f>Systematic[[#This Row],[SampleVariableLabel]]+100*Systematic[[#This Row],[State]]</f>
        <v>53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3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9Ama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3010006</v>
      </c>
      <c r="H1573" s="134">
        <f>Systematic[[#This Row],[SampleVariableLabel]]+100*Systematic[[#This Row],[State]]</f>
        <v>53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3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0AsTm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3010001</v>
      </c>
      <c r="H1574" s="134">
        <f>Systematic[[#This Row],[SampleVariableLabel]]+100*Systematic[[#This Row],[State]]</f>
        <v>53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3</v>
      </c>
      <c r="B1575" s="1">
        <f>IF(C1575=0,IF(B1574=Protocol!$V$20,1,B1574+1),B1574)</f>
        <v>1</v>
      </c>
      <c r="C1575" s="1">
        <f>IF(C1574+1=Protocol!$V$21,0,C1574+1)</f>
        <v>13</v>
      </c>
      <c r="D1575" s="1">
        <f t="shared" si="65"/>
        <v>2</v>
      </c>
      <c r="E1575" s="1" t="str">
        <f>INDEX(Protocol[Mark],MATCH(C1575,Protocol[Step],0))</f>
        <v>11Azd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3010002</v>
      </c>
      <c r="H1575" s="134">
        <f>Systematic[[#This Row],[SampleVariableLabel]]+100*Systematic[[#This Row],[State]]</f>
        <v>53011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4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ce1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4010003</v>
      </c>
      <c r="H1576" s="134">
        <f>Systematic[[#This Row],[SampleVariableLabel]]+100*Systematic[[#This Row],[State]]</f>
        <v>54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4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Dig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4010004</v>
      </c>
      <c r="H1577" s="134">
        <f>Systematic[[#This Row],[SampleVariableLabel]]+100*Systematic[[#This Row],[State]]</f>
        <v>54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4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1PM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4010005</v>
      </c>
      <c r="H1578" s="134">
        <f>Systematic[[#This Row],[SampleVariableLabel]]+100*Systematic[[#This Row],[State]]</f>
        <v>54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4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2D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4010006</v>
      </c>
      <c r="H1579" s="134">
        <f>Systematic[[#This Row],[SampleVariableLabel]]+100*Systematic[[#This Row],[State]]</f>
        <v>54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4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2c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4010001</v>
      </c>
      <c r="H1580" s="134">
        <f>Systematic[[#This Row],[SampleVariableLabel]]+100*Systematic[[#This Row],[State]]</f>
        <v>54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4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3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4010002</v>
      </c>
      <c r="H1581" s="134">
        <f>Systematic[[#This Row],[SampleVariableLabel]]+100*Systematic[[#This Row],[State]]</f>
        <v>54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4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4G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4010003</v>
      </c>
      <c r="H1582" s="134">
        <f>Systematic[[#This Row],[SampleVariableLabel]]+100*Systematic[[#This Row],[State]]</f>
        <v>54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4</v>
      </c>
      <c r="B1583" s="1">
        <f>IF(C1583=0,IF(B1582=Protocol!$V$20,1,B1582+1),B1582)</f>
        <v>1</v>
      </c>
      <c r="C1583" s="1">
        <f>IF(C1582+1=Protocol!$V$21,0,C1582+1)</f>
        <v>7</v>
      </c>
      <c r="D1583" s="1">
        <f t="shared" si="65"/>
        <v>4</v>
      </c>
      <c r="E1583" s="1" t="str">
        <f>INDEX(Protocol[Mark],MATCH(C1583,Protocol[Step],0))</f>
        <v>5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4010004</v>
      </c>
      <c r="H1583" s="134">
        <f>Systematic[[#This Row],[SampleVariableLabel]]+100*Systematic[[#This Row],[State]]</f>
        <v>540107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4</v>
      </c>
      <c r="B1584" s="1">
        <f>IF(C1584=0,IF(B1583=Protocol!$V$20,1,B1583+1),B1583)</f>
        <v>1</v>
      </c>
      <c r="C1584" s="1">
        <f>IF(C1583+1=Protocol!$V$21,0,C1583+1)</f>
        <v>8</v>
      </c>
      <c r="D1584" s="1">
        <f t="shared" si="65"/>
        <v>5</v>
      </c>
      <c r="E1584" s="1" t="str">
        <f>INDEX(Protocol[Mark],MATCH(C1584,Protocol[Step],0))</f>
        <v>6Oct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4010005</v>
      </c>
      <c r="H1584" s="134">
        <f>Systematic[[#This Row],[SampleVariableLabel]]+100*Systematic[[#This Row],[State]]</f>
        <v>540108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4</v>
      </c>
      <c r="B1585" s="1">
        <f>IF(C1585=0,IF(B1584=Protocol!$V$20,1,B1584+1),B1584)</f>
        <v>1</v>
      </c>
      <c r="C1585" s="1">
        <f>IF(C1584+1=Protocol!$V$21,0,C1584+1)</f>
        <v>9</v>
      </c>
      <c r="D1585" s="1">
        <f t="shared" si="65"/>
        <v>6</v>
      </c>
      <c r="E1585" s="1" t="str">
        <f>INDEX(Protocol[Mark],MATCH(C1585,Protocol[Step],0))</f>
        <v>7Rot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4010006</v>
      </c>
      <c r="H1585" s="134">
        <f>Systematic[[#This Row],[SampleVariableLabel]]+100*Systematic[[#This Row],[State]]</f>
        <v>540109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4</v>
      </c>
      <c r="B1586" s="1">
        <f>IF(C1586=0,IF(B1585=Protocol!$V$20,1,B1585+1),B1585)</f>
        <v>1</v>
      </c>
      <c r="C1586" s="1">
        <f>IF(C1585+1=Protocol!$V$21,0,C1585+1)</f>
        <v>10</v>
      </c>
      <c r="D1586" s="1">
        <f t="shared" si="65"/>
        <v>1</v>
      </c>
      <c r="E1586" s="1" t="str">
        <f>INDEX(Protocol[Mark],MATCH(C1586,Protocol[Step],0))</f>
        <v>8Gp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4010001</v>
      </c>
      <c r="H1586" s="134">
        <f>Systematic[[#This Row],[SampleVariableLabel]]+100*Systematic[[#This Row],[State]]</f>
        <v>54011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4</v>
      </c>
      <c r="B1587" s="1">
        <f>IF(C1587=0,IF(B1586=Protocol!$V$20,1,B1586+1),B1586)</f>
        <v>1</v>
      </c>
      <c r="C1587" s="1">
        <f>IF(C1586+1=Protocol!$V$21,0,C1586+1)</f>
        <v>11</v>
      </c>
      <c r="D1587" s="1">
        <f t="shared" si="65"/>
        <v>2</v>
      </c>
      <c r="E1587" s="1" t="str">
        <f>INDEX(Protocol[Mark],MATCH(C1587,Protocol[Step],0))</f>
        <v>9Ama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4010002</v>
      </c>
      <c r="H1587" s="134">
        <f>Systematic[[#This Row],[SampleVariableLabel]]+100*Systematic[[#This Row],[State]]</f>
        <v>54011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4</v>
      </c>
      <c r="B1588" s="1">
        <f>IF(C1588=0,IF(B1587=Protocol!$V$20,1,B1587+1),B1587)</f>
        <v>1</v>
      </c>
      <c r="C1588" s="1">
        <f>IF(C1587+1=Protocol!$V$21,0,C1587+1)</f>
        <v>12</v>
      </c>
      <c r="D1588" s="1">
        <f t="shared" si="65"/>
        <v>3</v>
      </c>
      <c r="E1588" s="1" t="str">
        <f>INDEX(Protocol[Mark],MATCH(C1588,Protocol[Step],0))</f>
        <v>10AsTm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4010003</v>
      </c>
      <c r="H1588" s="134">
        <f>Systematic[[#This Row],[SampleVariableLabel]]+100*Systematic[[#This Row],[State]]</f>
        <v>5401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4</v>
      </c>
      <c r="B1589" s="1">
        <f>IF(C1589=0,IF(B1588=Protocol!$V$20,1,B1588+1),B1588)</f>
        <v>1</v>
      </c>
      <c r="C1589" s="1">
        <f>IF(C1588+1=Protocol!$V$21,0,C1588+1)</f>
        <v>13</v>
      </c>
      <c r="D1589" s="1">
        <f t="shared" si="65"/>
        <v>4</v>
      </c>
      <c r="E1589" s="1" t="str">
        <f>INDEX(Protocol[Mark],MATCH(C1589,Protocol[Step],0))</f>
        <v>11Azd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4010004</v>
      </c>
      <c r="H1589" s="134">
        <f>Systematic[[#This Row],[SampleVariableLabel]]+100*Systematic[[#This Row],[State]]</f>
        <v>54011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5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ce1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5010005</v>
      </c>
      <c r="H1590" s="134">
        <f>Systematic[[#This Row],[SampleVariableLabel]]+100*Systematic[[#This Row],[State]]</f>
        <v>55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5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Di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5010006</v>
      </c>
      <c r="H1591" s="134">
        <f>Systematic[[#This Row],[SampleVariableLabel]]+100*Systematic[[#This Row],[State]]</f>
        <v>55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5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1PM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5010001</v>
      </c>
      <c r="H1592" s="134">
        <f>Systematic[[#This Row],[SampleVariableLabel]]+100*Systematic[[#This Row],[State]]</f>
        <v>55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5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2D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5010002</v>
      </c>
      <c r="H1593" s="134">
        <f>Systematic[[#This Row],[SampleVariableLabel]]+100*Systematic[[#This Row],[State]]</f>
        <v>55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5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2c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5010003</v>
      </c>
      <c r="H1594" s="134">
        <f>Systematic[[#This Row],[SampleVariableLabel]]+100*Systematic[[#This Row],[State]]</f>
        <v>55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5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3U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5010004</v>
      </c>
      <c r="H1595" s="134">
        <f>Systematic[[#This Row],[SampleVariableLabel]]+100*Systematic[[#This Row],[State]]</f>
        <v>55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5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4G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5010005</v>
      </c>
      <c r="H1596" s="134">
        <f>Systematic[[#This Row],[SampleVariableLabel]]+100*Systematic[[#This Row],[State]]</f>
        <v>55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5</v>
      </c>
      <c r="B1597" s="1">
        <f>IF(C1597=0,IF(B1596=Protocol!$V$20,1,B1596+1),B1596)</f>
        <v>1</v>
      </c>
      <c r="C1597" s="1">
        <f>IF(C1596+1=Protocol!$V$21,0,C1596+1)</f>
        <v>7</v>
      </c>
      <c r="D1597" s="1">
        <f t="shared" si="65"/>
        <v>6</v>
      </c>
      <c r="E1597" s="1" t="str">
        <f>INDEX(Protocol[Mark],MATCH(C1597,Protocol[Step],0))</f>
        <v>5S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5010006</v>
      </c>
      <c r="H1597" s="134">
        <f>Systematic[[#This Row],[SampleVariableLabel]]+100*Systematic[[#This Row],[State]]</f>
        <v>550107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5</v>
      </c>
      <c r="B1598" s="1">
        <f>IF(C1598=0,IF(B1597=Protocol!$V$20,1,B1597+1),B1597)</f>
        <v>1</v>
      </c>
      <c r="C1598" s="1">
        <f>IF(C1597+1=Protocol!$V$21,0,C1597+1)</f>
        <v>8</v>
      </c>
      <c r="D1598" s="1">
        <f t="shared" si="65"/>
        <v>1</v>
      </c>
      <c r="E1598" s="1" t="str">
        <f>INDEX(Protocol[Mark],MATCH(C1598,Protocol[Step],0))</f>
        <v>6Oc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5010001</v>
      </c>
      <c r="H1598" s="134">
        <f>Systematic[[#This Row],[SampleVariableLabel]]+100*Systematic[[#This Row],[State]]</f>
        <v>550108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5</v>
      </c>
      <c r="B1599" s="1">
        <f>IF(C1599=0,IF(B1598=Protocol!$V$20,1,B1598+1),B1598)</f>
        <v>1</v>
      </c>
      <c r="C1599" s="1">
        <f>IF(C1598+1=Protocol!$V$21,0,C1598+1)</f>
        <v>9</v>
      </c>
      <c r="D1599" s="1">
        <f t="shared" si="65"/>
        <v>2</v>
      </c>
      <c r="E1599" s="1" t="str">
        <f>INDEX(Protocol[Mark],MATCH(C1599,Protocol[Step],0))</f>
        <v>7Ro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5010002</v>
      </c>
      <c r="H1599" s="134">
        <f>Systematic[[#This Row],[SampleVariableLabel]]+100*Systematic[[#This Row],[State]]</f>
        <v>550109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5</v>
      </c>
      <c r="B1600" s="1">
        <f>IF(C1600=0,IF(B1599=Protocol!$V$20,1,B1599+1),B1599)</f>
        <v>1</v>
      </c>
      <c r="C1600" s="1">
        <f>IF(C1599+1=Protocol!$V$21,0,C1599+1)</f>
        <v>10</v>
      </c>
      <c r="D1600" s="1">
        <f t="shared" si="65"/>
        <v>3</v>
      </c>
      <c r="E1600" s="1" t="str">
        <f>INDEX(Protocol[Mark],MATCH(C1600,Protocol[Step],0))</f>
        <v>8Gp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5010003</v>
      </c>
      <c r="H1600" s="134">
        <f>Systematic[[#This Row],[SampleVariableLabel]]+100*Systematic[[#This Row],[State]]</f>
        <v>55011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5</v>
      </c>
      <c r="B1601" s="1">
        <f>IF(C1601=0,IF(B1600=Protocol!$V$20,1,B1600+1),B1600)</f>
        <v>1</v>
      </c>
      <c r="C1601" s="1">
        <f>IF(C1600+1=Protocol!$V$21,0,C1600+1)</f>
        <v>11</v>
      </c>
      <c r="D1601" s="1">
        <f t="shared" si="65"/>
        <v>4</v>
      </c>
      <c r="E1601" s="1" t="str">
        <f>INDEX(Protocol[Mark],MATCH(C1601,Protocol[Step],0))</f>
        <v>9Ama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5010004</v>
      </c>
      <c r="H1601" s="134">
        <f>Systematic[[#This Row],[SampleVariableLabel]]+100*Systematic[[#This Row],[State]]</f>
        <v>550111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5</v>
      </c>
      <c r="B1602" s="1">
        <f>IF(C1602=0,IF(B1601=Protocol!$V$20,1,B1601+1),B1601)</f>
        <v>1</v>
      </c>
      <c r="C1602" s="1">
        <f>IF(C1601+1=Protocol!$V$21,0,C1601+1)</f>
        <v>12</v>
      </c>
      <c r="D1602" s="1">
        <f t="shared" si="65"/>
        <v>5</v>
      </c>
      <c r="E1602" s="1" t="str">
        <f>INDEX(Protocol[Mark],MATCH(C1602,Protocol[Step],0))</f>
        <v>10AsTm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5010005</v>
      </c>
      <c r="H1602" s="134">
        <f>Systematic[[#This Row],[SampleVariableLabel]]+100*Systematic[[#This Row],[State]]</f>
        <v>550112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5</v>
      </c>
      <c r="B1603" s="1">
        <f>IF(C1603=0,IF(B1602=Protocol!$V$20,1,B1602+1),B1602)</f>
        <v>1</v>
      </c>
      <c r="C1603" s="1">
        <f>IF(C1602+1=Protocol!$V$21,0,C1602+1)</f>
        <v>13</v>
      </c>
      <c r="D1603" s="1">
        <f t="shared" ref="D1603:D1666" si="67">IF(D1602=nVariables,1,D1602+1)</f>
        <v>6</v>
      </c>
      <c r="E1603" s="1" t="str">
        <f>INDEX(Protocol[Mark],MATCH(C1603,Protocol[Step],0))</f>
        <v>11Azd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5010006</v>
      </c>
      <c r="H1603" s="134">
        <f>Systematic[[#This Row],[SampleVariableLabel]]+100*Systematic[[#This Row],[State]]</f>
        <v>550113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6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ce1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6010001</v>
      </c>
      <c r="H1604" s="134">
        <f>Systematic[[#This Row],[SampleVariableLabel]]+100*Systematic[[#This Row],[State]]</f>
        <v>56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6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Dig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6010002</v>
      </c>
      <c r="H1605" s="134">
        <f>Systematic[[#This Row],[SampleVariableLabel]]+100*Systematic[[#This Row],[State]]</f>
        <v>56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6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1PM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6010003</v>
      </c>
      <c r="H1606" s="134">
        <f>Systematic[[#This Row],[SampleVariableLabel]]+100*Systematic[[#This Row],[State]]</f>
        <v>56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6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D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6010004</v>
      </c>
      <c r="H1607" s="134">
        <f>Systematic[[#This Row],[SampleVariableLabel]]+100*Systematic[[#This Row],[State]]</f>
        <v>56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6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2c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6010005</v>
      </c>
      <c r="H1608" s="134">
        <f>Systematic[[#This Row],[SampleVariableLabel]]+100*Systematic[[#This Row],[State]]</f>
        <v>56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6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3U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6010006</v>
      </c>
      <c r="H1609" s="134">
        <f>Systematic[[#This Row],[SampleVariableLabel]]+100*Systematic[[#This Row],[State]]</f>
        <v>56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6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6010001</v>
      </c>
      <c r="H1610" s="134">
        <f>Systematic[[#This Row],[SampleVariableLabel]]+100*Systematic[[#This Row],[State]]</f>
        <v>56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6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6010002</v>
      </c>
      <c r="H1611" s="134">
        <f>Systematic[[#This Row],[SampleVariableLabel]]+100*Systematic[[#This Row],[State]]</f>
        <v>56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6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6Oc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6010003</v>
      </c>
      <c r="H1612" s="134">
        <f>Systematic[[#This Row],[SampleVariableLabel]]+100*Systematic[[#This Row],[State]]</f>
        <v>56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6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7Rot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6010004</v>
      </c>
      <c r="H1613" s="134">
        <f>Systematic[[#This Row],[SampleVariableLabel]]+100*Systematic[[#This Row],[State]]</f>
        <v>56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6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8Gp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6010005</v>
      </c>
      <c r="H1614" s="134">
        <f>Systematic[[#This Row],[SampleVariableLabel]]+100*Systematic[[#This Row],[State]]</f>
        <v>56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6</v>
      </c>
      <c r="B1615" s="1">
        <f>IF(C1615=0,IF(B1614=Protocol!$V$20,1,B1614+1),B1614)</f>
        <v>1</v>
      </c>
      <c r="C1615" s="1">
        <f>IF(C1614+1=Protocol!$V$21,0,C1614+1)</f>
        <v>11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6010006</v>
      </c>
      <c r="H1615" s="134">
        <f>Systematic[[#This Row],[SampleVariableLabel]]+100*Systematic[[#This Row],[State]]</f>
        <v>56011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6</v>
      </c>
      <c r="B1616" s="1">
        <f>IF(C1616=0,IF(B1615=Protocol!$V$20,1,B1615+1),B1615)</f>
        <v>1</v>
      </c>
      <c r="C1616" s="1">
        <f>IF(C1615+1=Protocol!$V$21,0,C1615+1)</f>
        <v>12</v>
      </c>
      <c r="D1616" s="1">
        <f t="shared" si="67"/>
        <v>1</v>
      </c>
      <c r="E1616" s="1" t="str">
        <f>INDEX(Protocol[Mark],MATCH(C1616,Protocol[Step],0))</f>
        <v>10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6010001</v>
      </c>
      <c r="H1616" s="134">
        <f>Systematic[[#This Row],[SampleVariableLabel]]+100*Systematic[[#This Row],[State]]</f>
        <v>56011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6</v>
      </c>
      <c r="B1617" s="1">
        <f>IF(C1617=0,IF(B1616=Protocol!$V$20,1,B1616+1),B1616)</f>
        <v>1</v>
      </c>
      <c r="C1617" s="1">
        <f>IF(C1616+1=Protocol!$V$21,0,C1616+1)</f>
        <v>13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6010002</v>
      </c>
      <c r="H1617" s="134">
        <f>Systematic[[#This Row],[SampleVariableLabel]]+100*Systematic[[#This Row],[State]]</f>
        <v>56011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7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ce1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7010003</v>
      </c>
      <c r="H1618" s="134">
        <f>Systematic[[#This Row],[SampleVariableLabel]]+100*Systematic[[#This Row],[State]]</f>
        <v>57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7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7010004</v>
      </c>
      <c r="H1619" s="134">
        <f>Systematic[[#This Row],[SampleVariableLabel]]+100*Systematic[[#This Row],[State]]</f>
        <v>57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7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PM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7010005</v>
      </c>
      <c r="H1620" s="134">
        <f>Systematic[[#This Row],[SampleVariableLabel]]+100*Systematic[[#This Row],[State]]</f>
        <v>57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7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D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7010006</v>
      </c>
      <c r="H1621" s="134">
        <f>Systematic[[#This Row],[SampleVariableLabel]]+100*Systematic[[#This Row],[State]]</f>
        <v>57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7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c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7010001</v>
      </c>
      <c r="H1622" s="134">
        <f>Systematic[[#This Row],[SampleVariableLabel]]+100*Systematic[[#This Row],[State]]</f>
        <v>57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7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U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7010002</v>
      </c>
      <c r="H1623" s="134">
        <f>Systematic[[#This Row],[SampleVariableLabel]]+100*Systematic[[#This Row],[State]]</f>
        <v>57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7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4G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7010003</v>
      </c>
      <c r="H1624" s="134">
        <f>Systematic[[#This Row],[SampleVariableLabel]]+100*Systematic[[#This Row],[State]]</f>
        <v>57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7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5S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7010004</v>
      </c>
      <c r="H1625" s="134">
        <f>Systematic[[#This Row],[SampleVariableLabel]]+100*Systematic[[#This Row],[State]]</f>
        <v>57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7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6Oct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7010005</v>
      </c>
      <c r="H1626" s="134">
        <f>Systematic[[#This Row],[SampleVariableLabel]]+100*Systematic[[#This Row],[State]]</f>
        <v>57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7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7Rot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7010006</v>
      </c>
      <c r="H1627" s="134">
        <f>Systematic[[#This Row],[SampleVariableLabel]]+100*Systematic[[#This Row],[State]]</f>
        <v>57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7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8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7010001</v>
      </c>
      <c r="H1628" s="134">
        <f>Systematic[[#This Row],[SampleVariableLabel]]+100*Systematic[[#This Row],[State]]</f>
        <v>57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7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9Ama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7010002</v>
      </c>
      <c r="H1629" s="134">
        <f>Systematic[[#This Row],[SampleVariableLabel]]+100*Systematic[[#This Row],[State]]</f>
        <v>57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7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10AsTm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7010003</v>
      </c>
      <c r="H1630" s="134">
        <f>Systematic[[#This Row],[SampleVariableLabel]]+100*Systematic[[#This Row],[State]]</f>
        <v>57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7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1Azd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7010004</v>
      </c>
      <c r="H1631" s="134">
        <f>Systematic[[#This Row],[SampleVariableLabel]]+100*Systematic[[#This Row],[State]]</f>
        <v>57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8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ce1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8010005</v>
      </c>
      <c r="H1632" s="134">
        <f>Systematic[[#This Row],[SampleVariableLabel]]+100*Systematic[[#This Row],[State]]</f>
        <v>58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8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Dig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8010006</v>
      </c>
      <c r="H1633" s="134">
        <f>Systematic[[#This Row],[SampleVariableLabel]]+100*Systematic[[#This Row],[State]]</f>
        <v>58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8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1PM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8010001</v>
      </c>
      <c r="H1634" s="134">
        <f>Systematic[[#This Row],[SampleVariableLabel]]+100*Systematic[[#This Row],[State]]</f>
        <v>58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8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2D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8010002</v>
      </c>
      <c r="H1635" s="134">
        <f>Systematic[[#This Row],[SampleVariableLabel]]+100*Systematic[[#This Row],[State]]</f>
        <v>58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8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2c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8010003</v>
      </c>
      <c r="H1636" s="134">
        <f>Systematic[[#This Row],[SampleVariableLabel]]+100*Systematic[[#This Row],[State]]</f>
        <v>58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8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3U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8010004</v>
      </c>
      <c r="H1637" s="134">
        <f>Systematic[[#This Row],[SampleVariableLabel]]+100*Systematic[[#This Row],[State]]</f>
        <v>58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8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4G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8010005</v>
      </c>
      <c r="H1638" s="134">
        <f>Systematic[[#This Row],[SampleVariableLabel]]+100*Systematic[[#This Row],[State]]</f>
        <v>58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8</v>
      </c>
      <c r="B1639" s="1">
        <f>IF(C1639=0,IF(B1638=Protocol!$V$20,1,B1638+1),B1638)</f>
        <v>1</v>
      </c>
      <c r="C1639" s="1">
        <f>IF(C1638+1=Protocol!$V$21,0,C1638+1)</f>
        <v>7</v>
      </c>
      <c r="D1639" s="1">
        <f t="shared" si="67"/>
        <v>6</v>
      </c>
      <c r="E1639" s="1" t="str">
        <f>INDEX(Protocol[Mark],MATCH(C1639,Protocol[Step],0))</f>
        <v>5S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8010006</v>
      </c>
      <c r="H1639" s="134">
        <f>Systematic[[#This Row],[SampleVariableLabel]]+100*Systematic[[#This Row],[State]]</f>
        <v>580107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8</v>
      </c>
      <c r="B1640" s="1">
        <f>IF(C1640=0,IF(B1639=Protocol!$V$20,1,B1639+1),B1639)</f>
        <v>1</v>
      </c>
      <c r="C1640" s="1">
        <f>IF(C1639+1=Protocol!$V$21,0,C1639+1)</f>
        <v>8</v>
      </c>
      <c r="D1640" s="1">
        <f t="shared" si="67"/>
        <v>1</v>
      </c>
      <c r="E1640" s="1" t="str">
        <f>INDEX(Protocol[Mark],MATCH(C1640,Protocol[Step],0))</f>
        <v>6Oc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8010001</v>
      </c>
      <c r="H1640" s="134">
        <f>Systematic[[#This Row],[SampleVariableLabel]]+100*Systematic[[#This Row],[State]]</f>
        <v>580108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8</v>
      </c>
      <c r="B1641" s="1">
        <f>IF(C1641=0,IF(B1640=Protocol!$V$20,1,B1640+1),B1640)</f>
        <v>1</v>
      </c>
      <c r="C1641" s="1">
        <f>IF(C1640+1=Protocol!$V$21,0,C1640+1)</f>
        <v>9</v>
      </c>
      <c r="D1641" s="1">
        <f t="shared" si="67"/>
        <v>2</v>
      </c>
      <c r="E1641" s="1" t="str">
        <f>INDEX(Protocol[Mark],MATCH(C1641,Protocol[Step],0))</f>
        <v>7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8010002</v>
      </c>
      <c r="H1641" s="134">
        <f>Systematic[[#This Row],[SampleVariableLabel]]+100*Systematic[[#This Row],[State]]</f>
        <v>580109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8</v>
      </c>
      <c r="B1642" s="1">
        <f>IF(C1642=0,IF(B1641=Protocol!$V$20,1,B1641+1),B1641)</f>
        <v>1</v>
      </c>
      <c r="C1642" s="1">
        <f>IF(C1641+1=Protocol!$V$21,0,C1641+1)</f>
        <v>10</v>
      </c>
      <c r="D1642" s="1">
        <f t="shared" si="67"/>
        <v>3</v>
      </c>
      <c r="E1642" s="1" t="str">
        <f>INDEX(Protocol[Mark],MATCH(C1642,Protocol[Step],0))</f>
        <v>8Gp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8010003</v>
      </c>
      <c r="H1642" s="134">
        <f>Systematic[[#This Row],[SampleVariableLabel]]+100*Systematic[[#This Row],[State]]</f>
        <v>58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8</v>
      </c>
      <c r="B1643" s="1">
        <f>IF(C1643=0,IF(B1642=Protocol!$V$20,1,B1642+1),B1642)</f>
        <v>1</v>
      </c>
      <c r="C1643" s="1">
        <f>IF(C1642+1=Protocol!$V$21,0,C1642+1)</f>
        <v>11</v>
      </c>
      <c r="D1643" s="1">
        <f t="shared" si="67"/>
        <v>4</v>
      </c>
      <c r="E1643" s="1" t="str">
        <f>INDEX(Protocol[Mark],MATCH(C1643,Protocol[Step],0))</f>
        <v>9Ama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8010004</v>
      </c>
      <c r="H1643" s="134">
        <f>Systematic[[#This Row],[SampleVariableLabel]]+100*Systematic[[#This Row],[State]]</f>
        <v>58011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8</v>
      </c>
      <c r="B1644" s="1">
        <f>IF(C1644=0,IF(B1643=Protocol!$V$20,1,B1643+1),B1643)</f>
        <v>1</v>
      </c>
      <c r="C1644" s="1">
        <f>IF(C1643+1=Protocol!$V$21,0,C1643+1)</f>
        <v>12</v>
      </c>
      <c r="D1644" s="1">
        <f t="shared" si="67"/>
        <v>5</v>
      </c>
      <c r="E1644" s="1" t="str">
        <f>INDEX(Protocol[Mark],MATCH(C1644,Protocol[Step],0))</f>
        <v>10AsTm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8010005</v>
      </c>
      <c r="H1644" s="134">
        <f>Systematic[[#This Row],[SampleVariableLabel]]+100*Systematic[[#This Row],[State]]</f>
        <v>58011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8</v>
      </c>
      <c r="B1645" s="1">
        <f>IF(C1645=0,IF(B1644=Protocol!$V$20,1,B1644+1),B1644)</f>
        <v>1</v>
      </c>
      <c r="C1645" s="1">
        <f>IF(C1644+1=Protocol!$V$21,0,C1644+1)</f>
        <v>13</v>
      </c>
      <c r="D1645" s="1">
        <f t="shared" si="67"/>
        <v>6</v>
      </c>
      <c r="E1645" s="1" t="str">
        <f>INDEX(Protocol[Mark],MATCH(C1645,Protocol[Step],0))</f>
        <v>11Azd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8010006</v>
      </c>
      <c r="H1645" s="134">
        <f>Systematic[[#This Row],[SampleVariableLabel]]+100*Systematic[[#This Row],[State]]</f>
        <v>58011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9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ce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9010001</v>
      </c>
      <c r="H1646" s="134">
        <f>Systematic[[#This Row],[SampleVariableLabel]]+100*Systematic[[#This Row],[State]]</f>
        <v>59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9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9010002</v>
      </c>
      <c r="H1647" s="134">
        <f>Systematic[[#This Row],[SampleVariableLabel]]+100*Systematic[[#This Row],[State]]</f>
        <v>59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9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1P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9010003</v>
      </c>
      <c r="H1648" s="134">
        <f>Systematic[[#This Row],[SampleVariableLabel]]+100*Systematic[[#This Row],[State]]</f>
        <v>59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9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2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9010004</v>
      </c>
      <c r="H1649" s="134">
        <f>Systematic[[#This Row],[SampleVariableLabel]]+100*Systematic[[#This Row],[State]]</f>
        <v>59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9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2c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9010005</v>
      </c>
      <c r="H1650" s="134">
        <f>Systematic[[#This Row],[SampleVariableLabel]]+100*Systematic[[#This Row],[State]]</f>
        <v>59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9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3U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9010006</v>
      </c>
      <c r="H1651" s="134">
        <f>Systematic[[#This Row],[SampleVariableLabel]]+100*Systematic[[#This Row],[State]]</f>
        <v>59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9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4G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9010001</v>
      </c>
      <c r="H1652" s="134">
        <f>Systematic[[#This Row],[SampleVariableLabel]]+100*Systematic[[#This Row],[State]]</f>
        <v>59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9</v>
      </c>
      <c r="B1653" s="1">
        <f>IF(C1653=0,IF(B1652=Protocol!$V$20,1,B1652+1),B1652)</f>
        <v>1</v>
      </c>
      <c r="C1653" s="1">
        <f>IF(C1652+1=Protocol!$V$21,0,C1652+1)</f>
        <v>7</v>
      </c>
      <c r="D1653" s="1">
        <f t="shared" si="67"/>
        <v>2</v>
      </c>
      <c r="E1653" s="1" t="str">
        <f>INDEX(Protocol[Mark],MATCH(C1653,Protocol[Step],0))</f>
        <v>5S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9010002</v>
      </c>
      <c r="H1653" s="134">
        <f>Systematic[[#This Row],[SampleVariableLabel]]+100*Systematic[[#This Row],[State]]</f>
        <v>590107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9</v>
      </c>
      <c r="B1654" s="1">
        <f>IF(C1654=0,IF(B1653=Protocol!$V$20,1,B1653+1),B1653)</f>
        <v>1</v>
      </c>
      <c r="C1654" s="1">
        <f>IF(C1653+1=Protocol!$V$21,0,C1653+1)</f>
        <v>8</v>
      </c>
      <c r="D1654" s="1">
        <f t="shared" si="67"/>
        <v>3</v>
      </c>
      <c r="E1654" s="1" t="str">
        <f>INDEX(Protocol[Mark],MATCH(C1654,Protocol[Step],0))</f>
        <v>6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9010003</v>
      </c>
      <c r="H1654" s="134">
        <f>Systematic[[#This Row],[SampleVariableLabel]]+100*Systematic[[#This Row],[State]]</f>
        <v>590108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9</v>
      </c>
      <c r="B1655" s="1">
        <f>IF(C1655=0,IF(B1654=Protocol!$V$20,1,B1654+1),B1654)</f>
        <v>1</v>
      </c>
      <c r="C1655" s="1">
        <f>IF(C1654+1=Protocol!$V$21,0,C1654+1)</f>
        <v>9</v>
      </c>
      <c r="D1655" s="1">
        <f t="shared" si="67"/>
        <v>4</v>
      </c>
      <c r="E1655" s="1" t="str">
        <f>INDEX(Protocol[Mark],MATCH(C1655,Protocol[Step],0))</f>
        <v>7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9010004</v>
      </c>
      <c r="H1655" s="134">
        <f>Systematic[[#This Row],[SampleVariableLabel]]+100*Systematic[[#This Row],[State]]</f>
        <v>5901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9</v>
      </c>
      <c r="B1656" s="1">
        <f>IF(C1656=0,IF(B1655=Protocol!$V$20,1,B1655+1),B1655)</f>
        <v>1</v>
      </c>
      <c r="C1656" s="1">
        <f>IF(C1655+1=Protocol!$V$21,0,C1655+1)</f>
        <v>10</v>
      </c>
      <c r="D1656" s="1">
        <f t="shared" si="67"/>
        <v>5</v>
      </c>
      <c r="E1656" s="1" t="str">
        <f>INDEX(Protocol[Mark],MATCH(C1656,Protocol[Step],0))</f>
        <v>8Gp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9010005</v>
      </c>
      <c r="H1656" s="134">
        <f>Systematic[[#This Row],[SampleVariableLabel]]+100*Systematic[[#This Row],[State]]</f>
        <v>59011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9</v>
      </c>
      <c r="B1657" s="1">
        <f>IF(C1657=0,IF(B1656=Protocol!$V$20,1,B1656+1),B1656)</f>
        <v>1</v>
      </c>
      <c r="C1657" s="1">
        <f>IF(C1656+1=Protocol!$V$21,0,C1656+1)</f>
        <v>11</v>
      </c>
      <c r="D1657" s="1">
        <f t="shared" si="67"/>
        <v>6</v>
      </c>
      <c r="E1657" s="1" t="str">
        <f>INDEX(Protocol[Mark],MATCH(C1657,Protocol[Step],0))</f>
        <v>9Ama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9010006</v>
      </c>
      <c r="H1657" s="134">
        <f>Systematic[[#This Row],[SampleVariableLabel]]+100*Systematic[[#This Row],[State]]</f>
        <v>59011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9</v>
      </c>
      <c r="B1658" s="1">
        <f>IF(C1658=0,IF(B1657=Protocol!$V$20,1,B1657+1),B1657)</f>
        <v>1</v>
      </c>
      <c r="C1658" s="1">
        <f>IF(C1657+1=Protocol!$V$21,0,C1657+1)</f>
        <v>12</v>
      </c>
      <c r="D1658" s="1">
        <f t="shared" si="67"/>
        <v>1</v>
      </c>
      <c r="E1658" s="1" t="str">
        <f>INDEX(Protocol[Mark],MATCH(C1658,Protocol[Step],0))</f>
        <v>10AsTm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9010001</v>
      </c>
      <c r="H1658" s="134">
        <f>Systematic[[#This Row],[SampleVariableLabel]]+100*Systematic[[#This Row],[State]]</f>
        <v>59011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9</v>
      </c>
      <c r="B1659" s="1">
        <f>IF(C1659=0,IF(B1658=Protocol!$V$20,1,B1658+1),B1658)</f>
        <v>1</v>
      </c>
      <c r="C1659" s="1">
        <f>IF(C1658+1=Protocol!$V$21,0,C1658+1)</f>
        <v>13</v>
      </c>
      <c r="D1659" s="1">
        <f t="shared" si="67"/>
        <v>2</v>
      </c>
      <c r="E1659" s="1" t="str">
        <f>INDEX(Protocol[Mark],MATCH(C1659,Protocol[Step],0))</f>
        <v>11Azd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9010002</v>
      </c>
      <c r="H1659" s="134">
        <f>Systematic[[#This Row],[SampleVariableLabel]]+100*Systematic[[#This Row],[State]]</f>
        <v>59011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0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ce1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0010003</v>
      </c>
      <c r="H1660" s="134">
        <f>Systematic[[#This Row],[SampleVariableLabel]]+100*Systematic[[#This Row],[State]]</f>
        <v>60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0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Dig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0010004</v>
      </c>
      <c r="H1661" s="134">
        <f>Systematic[[#This Row],[SampleVariableLabel]]+100*Systematic[[#This Row],[State]]</f>
        <v>60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0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1PM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0010005</v>
      </c>
      <c r="H1662" s="134">
        <f>Systematic[[#This Row],[SampleVariableLabel]]+100*Systematic[[#This Row],[State]]</f>
        <v>60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0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2D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0010006</v>
      </c>
      <c r="H1663" s="134">
        <f>Systematic[[#This Row],[SampleVariableLabel]]+100*Systematic[[#This Row],[State]]</f>
        <v>60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0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2c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0010001</v>
      </c>
      <c r="H1664" s="134">
        <f>Systematic[[#This Row],[SampleVariableLabel]]+100*Systematic[[#This Row],[State]]</f>
        <v>60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0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3U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0010002</v>
      </c>
      <c r="H1665" s="134">
        <f>Systematic[[#This Row],[SampleVariableLabel]]+100*Systematic[[#This Row],[State]]</f>
        <v>60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0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0010003</v>
      </c>
      <c r="H1666" s="134">
        <f>Systematic[[#This Row],[SampleVariableLabel]]+100*Systematic[[#This Row],[State]]</f>
        <v>60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0</v>
      </c>
      <c r="B1667" s="1">
        <f>IF(C1667=0,IF(B1666=Protocol!$V$20,1,B1666+1),B1666)</f>
        <v>1</v>
      </c>
      <c r="C1667" s="1">
        <f>IF(C1666+1=Protocol!$V$21,0,C1666+1)</f>
        <v>7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0010004</v>
      </c>
      <c r="H1667" s="134">
        <f>Systematic[[#This Row],[SampleVariableLabel]]+100*Systematic[[#This Row],[State]]</f>
        <v>600107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0</v>
      </c>
      <c r="B1668" s="1">
        <f>IF(C1668=0,IF(B1667=Protocol!$V$20,1,B1667+1),B1667)</f>
        <v>1</v>
      </c>
      <c r="C1668" s="1">
        <f>IF(C1667+1=Protocol!$V$21,0,C1667+1)</f>
        <v>8</v>
      </c>
      <c r="D1668" s="1">
        <f t="shared" si="69"/>
        <v>5</v>
      </c>
      <c r="E1668" s="1" t="str">
        <f>INDEX(Protocol[Mark],MATCH(C1668,Protocol[Step],0))</f>
        <v>6Oct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0010005</v>
      </c>
      <c r="H1668" s="134">
        <f>Systematic[[#This Row],[SampleVariableLabel]]+100*Systematic[[#This Row],[State]]</f>
        <v>600108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0</v>
      </c>
      <c r="B1669" s="1">
        <f>IF(C1669=0,IF(B1668=Protocol!$V$20,1,B1668+1),B1668)</f>
        <v>1</v>
      </c>
      <c r="C1669" s="1">
        <f>IF(C1668+1=Protocol!$V$21,0,C1668+1)</f>
        <v>9</v>
      </c>
      <c r="D1669" s="1">
        <f t="shared" si="69"/>
        <v>6</v>
      </c>
      <c r="E1669" s="1" t="str">
        <f>INDEX(Protocol[Mark],MATCH(C1669,Protocol[Step],0))</f>
        <v>7Rot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0010006</v>
      </c>
      <c r="H1669" s="134">
        <f>Systematic[[#This Row],[SampleVariableLabel]]+100*Systematic[[#This Row],[State]]</f>
        <v>600109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0</v>
      </c>
      <c r="B1670" s="1">
        <f>IF(C1670=0,IF(B1669=Protocol!$V$20,1,B1669+1),B1669)</f>
        <v>1</v>
      </c>
      <c r="C1670" s="1">
        <f>IF(C1669+1=Protocol!$V$21,0,C1669+1)</f>
        <v>10</v>
      </c>
      <c r="D1670" s="1">
        <f t="shared" si="69"/>
        <v>1</v>
      </c>
      <c r="E1670" s="1" t="str">
        <f>INDEX(Protocol[Mark],MATCH(C1670,Protocol[Step],0))</f>
        <v>8G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0010001</v>
      </c>
      <c r="H1670" s="134">
        <f>Systematic[[#This Row],[SampleVariableLabel]]+100*Systematic[[#This Row],[State]]</f>
        <v>60011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0</v>
      </c>
      <c r="B1671" s="1">
        <f>IF(C1671=0,IF(B1670=Protocol!$V$20,1,B1670+1),B1670)</f>
        <v>1</v>
      </c>
      <c r="C1671" s="1">
        <f>IF(C1670+1=Protocol!$V$21,0,C1670+1)</f>
        <v>11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0010002</v>
      </c>
      <c r="H1671" s="134">
        <f>Systematic[[#This Row],[SampleVariableLabel]]+100*Systematic[[#This Row],[State]]</f>
        <v>60011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0</v>
      </c>
      <c r="B1672" s="1">
        <f>IF(C1672=0,IF(B1671=Protocol!$V$20,1,B1671+1),B1671)</f>
        <v>1</v>
      </c>
      <c r="C1672" s="1">
        <f>IF(C1671+1=Protocol!$V$21,0,C1671+1)</f>
        <v>12</v>
      </c>
      <c r="D1672" s="1">
        <f t="shared" si="69"/>
        <v>3</v>
      </c>
      <c r="E1672" s="1" t="str">
        <f>INDEX(Protocol[Mark],MATCH(C1672,Protocol[Step],0))</f>
        <v>10As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0010003</v>
      </c>
      <c r="H1672" s="134">
        <f>Systematic[[#This Row],[SampleVariableLabel]]+100*Systematic[[#This Row],[State]]</f>
        <v>6001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0</v>
      </c>
      <c r="B1673" s="1">
        <f>IF(C1673=0,IF(B1672=Protocol!$V$20,1,B1672+1),B1672)</f>
        <v>1</v>
      </c>
      <c r="C1673" s="1">
        <f>IF(C1672+1=Protocol!$V$21,0,C1672+1)</f>
        <v>13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0010004</v>
      </c>
      <c r="H1673" s="134">
        <f>Systematic[[#This Row],[SampleVariableLabel]]+100*Systematic[[#This Row],[State]]</f>
        <v>60011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ce1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1010005</v>
      </c>
      <c r="H1674" s="134">
        <f>Systematic[[#This Row],[SampleVariableLabel]]+100*Systematic[[#This Row],[State]]</f>
        <v>6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ig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1010006</v>
      </c>
      <c r="H1675" s="134">
        <f>Systematic[[#This Row],[SampleVariableLabel]]+100*Systematic[[#This Row],[State]]</f>
        <v>6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PM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1010001</v>
      </c>
      <c r="H1676" s="134">
        <f>Systematic[[#This Row],[SampleVariableLabel]]+100*Systematic[[#This Row],[State]]</f>
        <v>6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D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1010002</v>
      </c>
      <c r="H1677" s="134">
        <f>Systematic[[#This Row],[SampleVariableLabel]]+100*Systematic[[#This Row],[State]]</f>
        <v>6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1010003</v>
      </c>
      <c r="H1678" s="134">
        <f>Systematic[[#This Row],[SampleVariableLabel]]+100*Systematic[[#This Row],[State]]</f>
        <v>6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3U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1010004</v>
      </c>
      <c r="H1679" s="134">
        <f>Systematic[[#This Row],[SampleVariableLabel]]+100*Systematic[[#This Row],[State]]</f>
        <v>6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4G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1010005</v>
      </c>
      <c r="H1680" s="134">
        <f>Systematic[[#This Row],[SampleVariableLabel]]+100*Systematic[[#This Row],[State]]</f>
        <v>6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1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5S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1010006</v>
      </c>
      <c r="H1681" s="134">
        <f>Systematic[[#This Row],[SampleVariableLabel]]+100*Systematic[[#This Row],[State]]</f>
        <v>61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1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6Oct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1010001</v>
      </c>
      <c r="H1682" s="134">
        <f>Systematic[[#This Row],[SampleVariableLabel]]+100*Systematic[[#This Row],[State]]</f>
        <v>61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1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7Rot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1010002</v>
      </c>
      <c r="H1683" s="134">
        <f>Systematic[[#This Row],[SampleVariableLabel]]+100*Systematic[[#This Row],[State]]</f>
        <v>61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1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8Gp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1010003</v>
      </c>
      <c r="H1684" s="134">
        <f>Systematic[[#This Row],[SampleVariableLabel]]+100*Systematic[[#This Row],[State]]</f>
        <v>61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1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9Ama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1010004</v>
      </c>
      <c r="H1685" s="134">
        <f>Systematic[[#This Row],[SampleVariableLabel]]+100*Systematic[[#This Row],[State]]</f>
        <v>61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1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10AsTm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1010005</v>
      </c>
      <c r="H1686" s="134">
        <f>Systematic[[#This Row],[SampleVariableLabel]]+100*Systematic[[#This Row],[State]]</f>
        <v>61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1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1Azd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1010006</v>
      </c>
      <c r="H1687" s="134">
        <f>Systematic[[#This Row],[SampleVariableLabel]]+100*Systematic[[#This Row],[State]]</f>
        <v>61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2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ce1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2010001</v>
      </c>
      <c r="H1688" s="134">
        <f>Systematic[[#This Row],[SampleVariableLabel]]+100*Systematic[[#This Row],[State]]</f>
        <v>62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2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Dig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2010002</v>
      </c>
      <c r="H1689" s="134">
        <f>Systematic[[#This Row],[SampleVariableLabel]]+100*Systematic[[#This Row],[State]]</f>
        <v>62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2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1P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2010003</v>
      </c>
      <c r="H1690" s="134">
        <f>Systematic[[#This Row],[SampleVariableLabel]]+100*Systematic[[#This Row],[State]]</f>
        <v>62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2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2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2010004</v>
      </c>
      <c r="H1691" s="134">
        <f>Systematic[[#This Row],[SampleVariableLabel]]+100*Systematic[[#This Row],[State]]</f>
        <v>62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2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2c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2010005</v>
      </c>
      <c r="H1692" s="134">
        <f>Systematic[[#This Row],[SampleVariableLabel]]+100*Systematic[[#This Row],[State]]</f>
        <v>62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2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3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2010006</v>
      </c>
      <c r="H1693" s="134">
        <f>Systematic[[#This Row],[SampleVariableLabel]]+100*Systematic[[#This Row],[State]]</f>
        <v>62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2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4G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2010001</v>
      </c>
      <c r="H1694" s="134">
        <f>Systematic[[#This Row],[SampleVariableLabel]]+100*Systematic[[#This Row],[State]]</f>
        <v>62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2</v>
      </c>
      <c r="B1695" s="1">
        <f>IF(C1695=0,IF(B1694=Protocol!$V$20,1,B1694+1),B1694)</f>
        <v>1</v>
      </c>
      <c r="C1695" s="1">
        <f>IF(C1694+1=Protocol!$V$21,0,C1694+1)</f>
        <v>7</v>
      </c>
      <c r="D1695" s="1">
        <f t="shared" si="69"/>
        <v>2</v>
      </c>
      <c r="E1695" s="1" t="str">
        <f>INDEX(Protocol[Mark],MATCH(C1695,Protocol[Step],0))</f>
        <v>5S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2010002</v>
      </c>
      <c r="H1695" s="134">
        <f>Systematic[[#This Row],[SampleVariableLabel]]+100*Systematic[[#This Row],[State]]</f>
        <v>620107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2</v>
      </c>
      <c r="B1696" s="1">
        <f>IF(C1696=0,IF(B1695=Protocol!$V$20,1,B1695+1),B1695)</f>
        <v>1</v>
      </c>
      <c r="C1696" s="1">
        <f>IF(C1695+1=Protocol!$V$21,0,C1695+1)</f>
        <v>8</v>
      </c>
      <c r="D1696" s="1">
        <f t="shared" si="69"/>
        <v>3</v>
      </c>
      <c r="E1696" s="1" t="str">
        <f>INDEX(Protocol[Mark],MATCH(C1696,Protocol[Step],0))</f>
        <v>6Oct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2010003</v>
      </c>
      <c r="H1696" s="134">
        <f>Systematic[[#This Row],[SampleVariableLabel]]+100*Systematic[[#This Row],[State]]</f>
        <v>620108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2</v>
      </c>
      <c r="B1697" s="1">
        <f>IF(C1697=0,IF(B1696=Protocol!$V$20,1,B1696+1),B1696)</f>
        <v>1</v>
      </c>
      <c r="C1697" s="1">
        <f>IF(C1696+1=Protocol!$V$21,0,C1696+1)</f>
        <v>9</v>
      </c>
      <c r="D1697" s="1">
        <f t="shared" si="69"/>
        <v>4</v>
      </c>
      <c r="E1697" s="1" t="str">
        <f>INDEX(Protocol[Mark],MATCH(C1697,Protocol[Step],0))</f>
        <v>7Rot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2010004</v>
      </c>
      <c r="H1697" s="134">
        <f>Systematic[[#This Row],[SampleVariableLabel]]+100*Systematic[[#This Row],[State]]</f>
        <v>6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2</v>
      </c>
      <c r="B1698" s="1">
        <f>IF(C1698=0,IF(B1697=Protocol!$V$20,1,B1697+1),B1697)</f>
        <v>1</v>
      </c>
      <c r="C1698" s="1">
        <f>IF(C1697+1=Protocol!$V$21,0,C1697+1)</f>
        <v>10</v>
      </c>
      <c r="D1698" s="1">
        <f t="shared" si="69"/>
        <v>5</v>
      </c>
      <c r="E1698" s="1" t="str">
        <f>INDEX(Protocol[Mark],MATCH(C1698,Protocol[Step],0))</f>
        <v>8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2010005</v>
      </c>
      <c r="H1698" s="134">
        <f>Systematic[[#This Row],[SampleVariableLabel]]+100*Systematic[[#This Row],[State]]</f>
        <v>62011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2</v>
      </c>
      <c r="B1699" s="1">
        <f>IF(C1699=0,IF(B1698=Protocol!$V$20,1,B1698+1),B1698)</f>
        <v>1</v>
      </c>
      <c r="C1699" s="1">
        <f>IF(C1698+1=Protocol!$V$21,0,C1698+1)</f>
        <v>11</v>
      </c>
      <c r="D1699" s="1">
        <f t="shared" si="69"/>
        <v>6</v>
      </c>
      <c r="E1699" s="1" t="str">
        <f>INDEX(Protocol[Mark],MATCH(C1699,Protocol[Step],0))</f>
        <v>9Ama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2010006</v>
      </c>
      <c r="H1699" s="134">
        <f>Systematic[[#This Row],[SampleVariableLabel]]+100*Systematic[[#This Row],[State]]</f>
        <v>62011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2</v>
      </c>
      <c r="B1700" s="1">
        <f>IF(C1700=0,IF(B1699=Protocol!$V$20,1,B1699+1),B1699)</f>
        <v>1</v>
      </c>
      <c r="C1700" s="1">
        <f>IF(C1699+1=Protocol!$V$21,0,C1699+1)</f>
        <v>12</v>
      </c>
      <c r="D1700" s="1">
        <f t="shared" si="69"/>
        <v>1</v>
      </c>
      <c r="E1700" s="1" t="str">
        <f>INDEX(Protocol[Mark],MATCH(C1700,Protocol[Step],0))</f>
        <v>10AsTm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2010001</v>
      </c>
      <c r="H1700" s="134">
        <f>Systematic[[#This Row],[SampleVariableLabel]]+100*Systematic[[#This Row],[State]]</f>
        <v>62011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2</v>
      </c>
      <c r="B1701" s="1">
        <f>IF(C1701=0,IF(B1700=Protocol!$V$20,1,B1700+1),B1700)</f>
        <v>1</v>
      </c>
      <c r="C1701" s="1">
        <f>IF(C1700+1=Protocol!$V$21,0,C1700+1)</f>
        <v>13</v>
      </c>
      <c r="D1701" s="1">
        <f t="shared" si="69"/>
        <v>2</v>
      </c>
      <c r="E1701" s="1" t="str">
        <f>INDEX(Protocol[Mark],MATCH(C1701,Protocol[Step],0))</f>
        <v>11Azd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2010002</v>
      </c>
      <c r="H1701" s="134">
        <f>Systematic[[#This Row],[SampleVariableLabel]]+100*Systematic[[#This Row],[State]]</f>
        <v>62011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3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ce1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3010003</v>
      </c>
      <c r="H1702" s="134">
        <f>Systematic[[#This Row],[SampleVariableLabel]]+100*Systematic[[#This Row],[State]]</f>
        <v>63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3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Dig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3010004</v>
      </c>
      <c r="H1703" s="134">
        <f>Systematic[[#This Row],[SampleVariableLabel]]+100*Systematic[[#This Row],[State]]</f>
        <v>63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3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3010005</v>
      </c>
      <c r="H1704" s="134">
        <f>Systematic[[#This Row],[SampleVariableLabel]]+100*Systematic[[#This Row],[State]]</f>
        <v>63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3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3010006</v>
      </c>
      <c r="H1705" s="134">
        <f>Systematic[[#This Row],[SampleVariableLabel]]+100*Systematic[[#This Row],[State]]</f>
        <v>63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3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2c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3010001</v>
      </c>
      <c r="H1706" s="134">
        <f>Systematic[[#This Row],[SampleVariableLabel]]+100*Systematic[[#This Row],[State]]</f>
        <v>63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3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3U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3010002</v>
      </c>
      <c r="H1707" s="134">
        <f>Systematic[[#This Row],[SampleVariableLabel]]+100*Systematic[[#This Row],[State]]</f>
        <v>63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3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4G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3010003</v>
      </c>
      <c r="H1708" s="134">
        <f>Systematic[[#This Row],[SampleVariableLabel]]+100*Systematic[[#This Row],[State]]</f>
        <v>63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3</v>
      </c>
      <c r="B1709" s="1">
        <f>IF(C1709=0,IF(B1708=Protocol!$V$20,1,B1708+1),B1708)</f>
        <v>1</v>
      </c>
      <c r="C1709" s="1">
        <f>IF(C1708+1=Protocol!$V$21,0,C1708+1)</f>
        <v>7</v>
      </c>
      <c r="D1709" s="1">
        <f t="shared" si="69"/>
        <v>4</v>
      </c>
      <c r="E1709" s="1" t="str">
        <f>INDEX(Protocol[Mark],MATCH(C1709,Protocol[Step],0))</f>
        <v>5S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3010004</v>
      </c>
      <c r="H1709" s="134">
        <f>Systematic[[#This Row],[SampleVariableLabel]]+100*Systematic[[#This Row],[State]]</f>
        <v>630107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3</v>
      </c>
      <c r="B1710" s="1">
        <f>IF(C1710=0,IF(B1709=Protocol!$V$20,1,B1709+1),B1709)</f>
        <v>1</v>
      </c>
      <c r="C1710" s="1">
        <f>IF(C1709+1=Protocol!$V$21,0,C1709+1)</f>
        <v>8</v>
      </c>
      <c r="D1710" s="1">
        <f t="shared" si="69"/>
        <v>5</v>
      </c>
      <c r="E1710" s="1" t="str">
        <f>INDEX(Protocol[Mark],MATCH(C1710,Protocol[Step],0))</f>
        <v>6Oc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3010005</v>
      </c>
      <c r="H1710" s="134">
        <f>Systematic[[#This Row],[SampleVariableLabel]]+100*Systematic[[#This Row],[State]]</f>
        <v>630108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3</v>
      </c>
      <c r="B1711" s="1">
        <f>IF(C1711=0,IF(B1710=Protocol!$V$20,1,B1710+1),B1710)</f>
        <v>1</v>
      </c>
      <c r="C1711" s="1">
        <f>IF(C1710+1=Protocol!$V$21,0,C1710+1)</f>
        <v>9</v>
      </c>
      <c r="D1711" s="1">
        <f t="shared" si="69"/>
        <v>6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3010006</v>
      </c>
      <c r="H1711" s="134">
        <f>Systematic[[#This Row],[SampleVariableLabel]]+100*Systematic[[#This Row],[State]]</f>
        <v>630109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3</v>
      </c>
      <c r="B1712" s="1">
        <f>IF(C1712=0,IF(B1711=Protocol!$V$20,1,B1711+1),B1711)</f>
        <v>1</v>
      </c>
      <c r="C1712" s="1">
        <f>IF(C1711+1=Protocol!$V$21,0,C1711+1)</f>
        <v>10</v>
      </c>
      <c r="D1712" s="1">
        <f t="shared" si="69"/>
        <v>1</v>
      </c>
      <c r="E1712" s="1" t="str">
        <f>INDEX(Protocol[Mark],MATCH(C1712,Protocol[Step],0))</f>
        <v>8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3010001</v>
      </c>
      <c r="H1712" s="134">
        <f>Systematic[[#This Row],[SampleVariableLabel]]+100*Systematic[[#This Row],[State]]</f>
        <v>630110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3</v>
      </c>
      <c r="B1713" s="1">
        <f>IF(C1713=0,IF(B1712=Protocol!$V$20,1,B1712+1),B1712)</f>
        <v>1</v>
      </c>
      <c r="C1713" s="1">
        <f>IF(C1712+1=Protocol!$V$21,0,C1712+1)</f>
        <v>11</v>
      </c>
      <c r="D1713" s="1">
        <f t="shared" si="69"/>
        <v>2</v>
      </c>
      <c r="E1713" s="1" t="str">
        <f>INDEX(Protocol[Mark],MATCH(C1713,Protocol[Step],0))</f>
        <v>9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3010002</v>
      </c>
      <c r="H1713" s="134">
        <f>Systematic[[#This Row],[SampleVariableLabel]]+100*Systematic[[#This Row],[State]]</f>
        <v>630111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3</v>
      </c>
      <c r="B1714" s="1">
        <f>IF(C1714=0,IF(B1713=Protocol!$V$20,1,B1713+1),B1713)</f>
        <v>1</v>
      </c>
      <c r="C1714" s="1">
        <f>IF(C1713+1=Protocol!$V$21,0,C1713+1)</f>
        <v>12</v>
      </c>
      <c r="D1714" s="1">
        <f t="shared" si="69"/>
        <v>3</v>
      </c>
      <c r="E1714" s="1" t="str">
        <f>INDEX(Protocol[Mark],MATCH(C1714,Protocol[Step],0))</f>
        <v>10AsTm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3010003</v>
      </c>
      <c r="H1714" s="134">
        <f>Systematic[[#This Row],[SampleVariableLabel]]+100*Systematic[[#This Row],[State]]</f>
        <v>63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3</v>
      </c>
      <c r="B1715" s="1">
        <f>IF(C1715=0,IF(B1714=Protocol!$V$20,1,B1714+1),B1714)</f>
        <v>1</v>
      </c>
      <c r="C1715" s="1">
        <f>IF(C1714+1=Protocol!$V$21,0,C1714+1)</f>
        <v>13</v>
      </c>
      <c r="D1715" s="1">
        <f t="shared" si="69"/>
        <v>4</v>
      </c>
      <c r="E1715" s="1" t="str">
        <f>INDEX(Protocol[Mark],MATCH(C1715,Protocol[Step],0))</f>
        <v>11Azd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3010004</v>
      </c>
      <c r="H1715" s="134">
        <f>Systematic[[#This Row],[SampleVariableLabel]]+100*Systematic[[#This Row],[State]]</f>
        <v>630113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4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ce1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4010005</v>
      </c>
      <c r="H1716" s="134">
        <f>Systematic[[#This Row],[SampleVariableLabel]]+100*Systematic[[#This Row],[State]]</f>
        <v>64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4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Dig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4010006</v>
      </c>
      <c r="H1717" s="134">
        <f>Systematic[[#This Row],[SampleVariableLabel]]+100*Systematic[[#This Row],[State]]</f>
        <v>64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4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1PM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4010001</v>
      </c>
      <c r="H1718" s="134">
        <f>Systematic[[#This Row],[SampleVariableLabel]]+100*Systematic[[#This Row],[State]]</f>
        <v>64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4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2D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4010002</v>
      </c>
      <c r="H1719" s="134">
        <f>Systematic[[#This Row],[SampleVariableLabel]]+100*Systematic[[#This Row],[State]]</f>
        <v>64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4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2c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4010003</v>
      </c>
      <c r="H1720" s="134">
        <f>Systematic[[#This Row],[SampleVariableLabel]]+100*Systematic[[#This Row],[State]]</f>
        <v>64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4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3U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4010004</v>
      </c>
      <c r="H1721" s="134">
        <f>Systematic[[#This Row],[SampleVariableLabel]]+100*Systematic[[#This Row],[State]]</f>
        <v>64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4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4010005</v>
      </c>
      <c r="H1722" s="134">
        <f>Systematic[[#This Row],[SampleVariableLabel]]+100*Systematic[[#This Row],[State]]</f>
        <v>64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4</v>
      </c>
      <c r="B1723" s="1">
        <f>IF(C1723=0,IF(B1722=Protocol!$V$20,1,B1722+1),B1722)</f>
        <v>1</v>
      </c>
      <c r="C1723" s="1">
        <f>IF(C1722+1=Protocol!$V$21,0,C1722+1)</f>
        <v>7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4010006</v>
      </c>
      <c r="H1723" s="134">
        <f>Systematic[[#This Row],[SampleVariableLabel]]+100*Systematic[[#This Row],[State]]</f>
        <v>640107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4</v>
      </c>
      <c r="B1724" s="1">
        <f>IF(C1724=0,IF(B1723=Protocol!$V$20,1,B1723+1),B1723)</f>
        <v>1</v>
      </c>
      <c r="C1724" s="1">
        <f>IF(C1723+1=Protocol!$V$21,0,C1723+1)</f>
        <v>8</v>
      </c>
      <c r="D1724" s="1">
        <f t="shared" si="69"/>
        <v>1</v>
      </c>
      <c r="E1724" s="1" t="str">
        <f>INDEX(Protocol[Mark],MATCH(C1724,Protocol[Step],0))</f>
        <v>6Oct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4010001</v>
      </c>
      <c r="H1724" s="134">
        <f>Systematic[[#This Row],[SampleVariableLabel]]+100*Systematic[[#This Row],[State]]</f>
        <v>6401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4</v>
      </c>
      <c r="B1725" s="1">
        <f>IF(C1725=0,IF(B1724=Protocol!$V$20,1,B1724+1),B1724)</f>
        <v>1</v>
      </c>
      <c r="C1725" s="1">
        <f>IF(C1724+1=Protocol!$V$21,0,C1724+1)</f>
        <v>9</v>
      </c>
      <c r="D1725" s="1">
        <f t="shared" si="69"/>
        <v>2</v>
      </c>
      <c r="E1725" s="1" t="str">
        <f>INDEX(Protocol[Mark],MATCH(C1725,Protocol[Step],0))</f>
        <v>7Ro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4010002</v>
      </c>
      <c r="H1725" s="134">
        <f>Systematic[[#This Row],[SampleVariableLabel]]+100*Systematic[[#This Row],[State]]</f>
        <v>640109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4</v>
      </c>
      <c r="B1726" s="1">
        <f>IF(C1726=0,IF(B1725=Protocol!$V$20,1,B1725+1),B1725)</f>
        <v>1</v>
      </c>
      <c r="C1726" s="1">
        <f>IF(C1725+1=Protocol!$V$21,0,C1725+1)</f>
        <v>10</v>
      </c>
      <c r="D1726" s="1">
        <f t="shared" si="69"/>
        <v>3</v>
      </c>
      <c r="E1726" s="1" t="str">
        <f>INDEX(Protocol[Mark],MATCH(C1726,Protocol[Step],0))</f>
        <v>8G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4010003</v>
      </c>
      <c r="H1726" s="134">
        <f>Systematic[[#This Row],[SampleVariableLabel]]+100*Systematic[[#This Row],[State]]</f>
        <v>640110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4</v>
      </c>
      <c r="B1727" s="1">
        <f>IF(C1727=0,IF(B1726=Protocol!$V$20,1,B1726+1),B1726)</f>
        <v>1</v>
      </c>
      <c r="C1727" s="1">
        <f>IF(C1726+1=Protocol!$V$21,0,C1726+1)</f>
        <v>11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4010004</v>
      </c>
      <c r="H1727" s="134">
        <f>Systematic[[#This Row],[SampleVariableLabel]]+100*Systematic[[#This Row],[State]]</f>
        <v>64011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4</v>
      </c>
      <c r="B1728" s="1">
        <f>IF(C1728=0,IF(B1727=Protocol!$V$20,1,B1727+1),B1727)</f>
        <v>1</v>
      </c>
      <c r="C1728" s="1">
        <f>IF(C1727+1=Protocol!$V$21,0,C1727+1)</f>
        <v>12</v>
      </c>
      <c r="D1728" s="1">
        <f t="shared" si="69"/>
        <v>5</v>
      </c>
      <c r="E1728" s="1" t="str">
        <f>INDEX(Protocol[Mark],MATCH(C1728,Protocol[Step],0))</f>
        <v>10As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4010005</v>
      </c>
      <c r="H1728" s="134">
        <f>Systematic[[#This Row],[SampleVariableLabel]]+100*Systematic[[#This Row],[State]]</f>
        <v>640112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4</v>
      </c>
      <c r="B1729" s="1">
        <f>IF(C1729=0,IF(B1728=Protocol!$V$20,1,B1728+1),B1728)</f>
        <v>1</v>
      </c>
      <c r="C1729" s="1">
        <f>IF(C1728+1=Protocol!$V$21,0,C1728+1)</f>
        <v>13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4010006</v>
      </c>
      <c r="H1729" s="134">
        <f>Systematic[[#This Row],[SampleVariableLabel]]+100*Systematic[[#This Row],[State]]</f>
        <v>640113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5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ce1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5010001</v>
      </c>
      <c r="H1730" s="134">
        <f>Systematic[[#This Row],[SampleVariableLabel]]+100*Systematic[[#This Row],[State]]</f>
        <v>65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5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5010002</v>
      </c>
      <c r="H1731" s="134">
        <f>Systematic[[#This Row],[SampleVariableLabel]]+100*Systematic[[#This Row],[State]]</f>
        <v>65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5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5010003</v>
      </c>
      <c r="H1732" s="134">
        <f>Systematic[[#This Row],[SampleVariableLabel]]+100*Systematic[[#This Row],[State]]</f>
        <v>65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5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5010004</v>
      </c>
      <c r="H1733" s="134">
        <f>Systematic[[#This Row],[SampleVariableLabel]]+100*Systematic[[#This Row],[State]]</f>
        <v>65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5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5010005</v>
      </c>
      <c r="H1734" s="134">
        <f>Systematic[[#This Row],[SampleVariableLabel]]+100*Systematic[[#This Row],[State]]</f>
        <v>65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5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5010006</v>
      </c>
      <c r="H1735" s="134">
        <f>Systematic[[#This Row],[SampleVariableLabel]]+100*Systematic[[#This Row],[State]]</f>
        <v>65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5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5010001</v>
      </c>
      <c r="H1736" s="134">
        <f>Systematic[[#This Row],[SampleVariableLabel]]+100*Systematic[[#This Row],[State]]</f>
        <v>65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5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5010002</v>
      </c>
      <c r="H1737" s="134">
        <f>Systematic[[#This Row],[SampleVariableLabel]]+100*Systematic[[#This Row],[State]]</f>
        <v>65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5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5010003</v>
      </c>
      <c r="H1738" s="134">
        <f>Systematic[[#This Row],[SampleVariableLabel]]+100*Systematic[[#This Row],[State]]</f>
        <v>65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5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5010004</v>
      </c>
      <c r="H1739" s="134">
        <f>Systematic[[#This Row],[SampleVariableLabel]]+100*Systematic[[#This Row],[State]]</f>
        <v>65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5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5010005</v>
      </c>
      <c r="H1740" s="134">
        <f>Systematic[[#This Row],[SampleVariableLabel]]+100*Systematic[[#This Row],[State]]</f>
        <v>65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5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5010006</v>
      </c>
      <c r="H1741" s="134">
        <f>Systematic[[#This Row],[SampleVariableLabel]]+100*Systematic[[#This Row],[State]]</f>
        <v>65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5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10As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5010001</v>
      </c>
      <c r="H1742" s="134">
        <f>Systematic[[#This Row],[SampleVariableLabel]]+100*Systematic[[#This Row],[State]]</f>
        <v>65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5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5010002</v>
      </c>
      <c r="H1743" s="134">
        <f>Systematic[[#This Row],[SampleVariableLabel]]+100*Systematic[[#This Row],[State]]</f>
        <v>65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6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ce1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6010003</v>
      </c>
      <c r="H1744" s="134">
        <f>Systematic[[#This Row],[SampleVariableLabel]]+100*Systematic[[#This Row],[State]]</f>
        <v>66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6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Dig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6010004</v>
      </c>
      <c r="H1745" s="134">
        <f>Systematic[[#This Row],[SampleVariableLabel]]+100*Systematic[[#This Row],[State]]</f>
        <v>66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6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1PM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6010005</v>
      </c>
      <c r="H1746" s="134">
        <f>Systematic[[#This Row],[SampleVariableLabel]]+100*Systematic[[#This Row],[State]]</f>
        <v>66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6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D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6010006</v>
      </c>
      <c r="H1747" s="134">
        <f>Systematic[[#This Row],[SampleVariableLabel]]+100*Systematic[[#This Row],[State]]</f>
        <v>66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6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2c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6010001</v>
      </c>
      <c r="H1748" s="134">
        <f>Systematic[[#This Row],[SampleVariableLabel]]+100*Systematic[[#This Row],[State]]</f>
        <v>66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6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3U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6010002</v>
      </c>
      <c r="H1749" s="134">
        <f>Systematic[[#This Row],[SampleVariableLabel]]+100*Systematic[[#This Row],[State]]</f>
        <v>66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6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4G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6010003</v>
      </c>
      <c r="H1750" s="134">
        <f>Systematic[[#This Row],[SampleVariableLabel]]+100*Systematic[[#This Row],[State]]</f>
        <v>66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6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5S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6010004</v>
      </c>
      <c r="H1751" s="134">
        <f>Systematic[[#This Row],[SampleVariableLabel]]+100*Systematic[[#This Row],[State]]</f>
        <v>66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6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6Oc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6010005</v>
      </c>
      <c r="H1752" s="134">
        <f>Systematic[[#This Row],[SampleVariableLabel]]+100*Systematic[[#This Row],[State]]</f>
        <v>66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6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7Rot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6010006</v>
      </c>
      <c r="H1753" s="134">
        <f>Systematic[[#This Row],[SampleVariableLabel]]+100*Systematic[[#This Row],[State]]</f>
        <v>66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6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8Gp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6010001</v>
      </c>
      <c r="H1754" s="134">
        <f>Systematic[[#This Row],[SampleVariableLabel]]+100*Systematic[[#This Row],[State]]</f>
        <v>66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6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9Ama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6010002</v>
      </c>
      <c r="H1755" s="134">
        <f>Systematic[[#This Row],[SampleVariableLabel]]+100*Systematic[[#This Row],[State]]</f>
        <v>66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6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0AsTm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6010003</v>
      </c>
      <c r="H1756" s="134">
        <f>Systematic[[#This Row],[SampleVariableLabel]]+100*Systematic[[#This Row],[State]]</f>
        <v>6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6</v>
      </c>
      <c r="B1757" s="1">
        <f>IF(C1757=0,IF(B1756=Protocol!$V$20,1,B1756+1),B1756)</f>
        <v>1</v>
      </c>
      <c r="C1757" s="1">
        <f>IF(C1756+1=Protocol!$V$21,0,C1756+1)</f>
        <v>13</v>
      </c>
      <c r="D1757" s="1">
        <f t="shared" si="71"/>
        <v>4</v>
      </c>
      <c r="E1757" s="1" t="str">
        <f>INDEX(Protocol[Mark],MATCH(C1757,Protocol[Step],0))</f>
        <v>11Azd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6010004</v>
      </c>
      <c r="H1757" s="134">
        <f>Systematic[[#This Row],[SampleVariableLabel]]+100*Systematic[[#This Row],[State]]</f>
        <v>66011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7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ce1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7010005</v>
      </c>
      <c r="H1758" s="134">
        <f>Systematic[[#This Row],[SampleVariableLabel]]+100*Systematic[[#This Row],[State]]</f>
        <v>67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7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Dig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7010006</v>
      </c>
      <c r="H1759" s="134">
        <f>Systematic[[#This Row],[SampleVariableLabel]]+100*Systematic[[#This Row],[State]]</f>
        <v>67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7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1P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7010001</v>
      </c>
      <c r="H1760" s="134">
        <f>Systematic[[#This Row],[SampleVariableLabel]]+100*Systematic[[#This Row],[State]]</f>
        <v>67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7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7010002</v>
      </c>
      <c r="H1761" s="134">
        <f>Systematic[[#This Row],[SampleVariableLabel]]+100*Systematic[[#This Row],[State]]</f>
        <v>67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7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2c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7010003</v>
      </c>
      <c r="H1762" s="134">
        <f>Systematic[[#This Row],[SampleVariableLabel]]+100*Systematic[[#This Row],[State]]</f>
        <v>67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7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3U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7010004</v>
      </c>
      <c r="H1763" s="134">
        <f>Systematic[[#This Row],[SampleVariableLabel]]+100*Systematic[[#This Row],[State]]</f>
        <v>67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7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4G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7010005</v>
      </c>
      <c r="H1764" s="134">
        <f>Systematic[[#This Row],[SampleVariableLabel]]+100*Systematic[[#This Row],[State]]</f>
        <v>67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7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5S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7010006</v>
      </c>
      <c r="H1765" s="134">
        <f>Systematic[[#This Row],[SampleVariableLabel]]+100*Systematic[[#This Row],[State]]</f>
        <v>67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7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6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7010001</v>
      </c>
      <c r="H1766" s="134">
        <f>Systematic[[#This Row],[SampleVariableLabel]]+100*Systematic[[#This Row],[State]]</f>
        <v>67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7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7Ro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7010002</v>
      </c>
      <c r="H1767" s="134">
        <f>Systematic[[#This Row],[SampleVariableLabel]]+100*Systematic[[#This Row],[State]]</f>
        <v>67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7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8Gp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7010003</v>
      </c>
      <c r="H1768" s="134">
        <f>Systematic[[#This Row],[SampleVariableLabel]]+100*Systematic[[#This Row],[State]]</f>
        <v>67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7</v>
      </c>
      <c r="B1769" s="1">
        <f>IF(C1769=0,IF(B1768=Protocol!$V$20,1,B1768+1),B1768)</f>
        <v>1</v>
      </c>
      <c r="C1769" s="1">
        <f>IF(C1768+1=Protocol!$V$21,0,C1768+1)</f>
        <v>11</v>
      </c>
      <c r="D1769" s="1">
        <f t="shared" si="71"/>
        <v>4</v>
      </c>
      <c r="E1769" s="1" t="str">
        <f>INDEX(Protocol[Mark],MATCH(C1769,Protocol[Step],0))</f>
        <v>9Ama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7010004</v>
      </c>
      <c r="H1769" s="134">
        <f>Systematic[[#This Row],[SampleVariableLabel]]+100*Systematic[[#This Row],[State]]</f>
        <v>670111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7</v>
      </c>
      <c r="B1770" s="1">
        <f>IF(C1770=0,IF(B1769=Protocol!$V$20,1,B1769+1),B1769)</f>
        <v>1</v>
      </c>
      <c r="C1770" s="1">
        <f>IF(C1769+1=Protocol!$V$21,0,C1769+1)</f>
        <v>12</v>
      </c>
      <c r="D1770" s="1">
        <f t="shared" si="71"/>
        <v>5</v>
      </c>
      <c r="E1770" s="1" t="str">
        <f>INDEX(Protocol[Mark],MATCH(C1770,Protocol[Step],0))</f>
        <v>10AsTm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7010005</v>
      </c>
      <c r="H1770" s="134">
        <f>Systematic[[#This Row],[SampleVariableLabel]]+100*Systematic[[#This Row],[State]]</f>
        <v>670112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7</v>
      </c>
      <c r="B1771" s="1">
        <f>IF(C1771=0,IF(B1770=Protocol!$V$20,1,B1770+1),B1770)</f>
        <v>1</v>
      </c>
      <c r="C1771" s="1">
        <f>IF(C1770+1=Protocol!$V$21,0,C1770+1)</f>
        <v>13</v>
      </c>
      <c r="D1771" s="1">
        <f t="shared" si="71"/>
        <v>6</v>
      </c>
      <c r="E1771" s="1" t="str">
        <f>INDEX(Protocol[Mark],MATCH(C1771,Protocol[Step],0))</f>
        <v>11Azd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7010006</v>
      </c>
      <c r="H1771" s="134">
        <f>Systematic[[#This Row],[SampleVariableLabel]]+100*Systematic[[#This Row],[State]]</f>
        <v>670113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8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ce1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8010001</v>
      </c>
      <c r="H1772" s="134">
        <f>Systematic[[#This Row],[SampleVariableLabel]]+100*Systematic[[#This Row],[State]]</f>
        <v>68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8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Dig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8010002</v>
      </c>
      <c r="H1773" s="134">
        <f>Systematic[[#This Row],[SampleVariableLabel]]+100*Systematic[[#This Row],[State]]</f>
        <v>68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8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1PM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8010003</v>
      </c>
      <c r="H1774" s="134">
        <f>Systematic[[#This Row],[SampleVariableLabel]]+100*Systematic[[#This Row],[State]]</f>
        <v>68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8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2D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8010004</v>
      </c>
      <c r="H1775" s="134">
        <f>Systematic[[#This Row],[SampleVariableLabel]]+100*Systematic[[#This Row],[State]]</f>
        <v>68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8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2c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8010005</v>
      </c>
      <c r="H1776" s="134">
        <f>Systematic[[#This Row],[SampleVariableLabel]]+100*Systematic[[#This Row],[State]]</f>
        <v>68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8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3U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8010006</v>
      </c>
      <c r="H1777" s="134">
        <f>Systematic[[#This Row],[SampleVariableLabel]]+100*Systematic[[#This Row],[State]]</f>
        <v>68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8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4G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8010001</v>
      </c>
      <c r="H1778" s="134">
        <f>Systematic[[#This Row],[SampleVariableLabel]]+100*Systematic[[#This Row],[State]]</f>
        <v>68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8</v>
      </c>
      <c r="B1779" s="1">
        <f>IF(C1779=0,IF(B1778=Protocol!$V$20,1,B1778+1),B1778)</f>
        <v>1</v>
      </c>
      <c r="C1779" s="1">
        <f>IF(C1778+1=Protocol!$V$21,0,C1778+1)</f>
        <v>7</v>
      </c>
      <c r="D1779" s="1">
        <f t="shared" si="71"/>
        <v>2</v>
      </c>
      <c r="E1779" s="1" t="str">
        <f>INDEX(Protocol[Mark],MATCH(C1779,Protocol[Step],0))</f>
        <v>5S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8010002</v>
      </c>
      <c r="H1779" s="134">
        <f>Systematic[[#This Row],[SampleVariableLabel]]+100*Systematic[[#This Row],[State]]</f>
        <v>680107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8</v>
      </c>
      <c r="B1780" s="1">
        <f>IF(C1780=0,IF(B1779=Protocol!$V$20,1,B1779+1),B1779)</f>
        <v>1</v>
      </c>
      <c r="C1780" s="1">
        <f>IF(C1779+1=Protocol!$V$21,0,C1779+1)</f>
        <v>8</v>
      </c>
      <c r="D1780" s="1">
        <f t="shared" si="71"/>
        <v>3</v>
      </c>
      <c r="E1780" s="1" t="str">
        <f>INDEX(Protocol[Mark],MATCH(C1780,Protocol[Step],0))</f>
        <v>6Oct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8010003</v>
      </c>
      <c r="H1780" s="134">
        <f>Systematic[[#This Row],[SampleVariableLabel]]+100*Systematic[[#This Row],[State]]</f>
        <v>680108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8</v>
      </c>
      <c r="B1781" s="1">
        <f>IF(C1781=0,IF(B1780=Protocol!$V$20,1,B1780+1),B1780)</f>
        <v>1</v>
      </c>
      <c r="C1781" s="1">
        <f>IF(C1780+1=Protocol!$V$21,0,C1780+1)</f>
        <v>9</v>
      </c>
      <c r="D1781" s="1">
        <f t="shared" si="71"/>
        <v>4</v>
      </c>
      <c r="E1781" s="1" t="str">
        <f>INDEX(Protocol[Mark],MATCH(C1781,Protocol[Step],0))</f>
        <v>7Rot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8010004</v>
      </c>
      <c r="H1781" s="134">
        <f>Systematic[[#This Row],[SampleVariableLabel]]+100*Systematic[[#This Row],[State]]</f>
        <v>680109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8</v>
      </c>
      <c r="B1782" s="1">
        <f>IF(C1782=0,IF(B1781=Protocol!$V$20,1,B1781+1),B1781)</f>
        <v>1</v>
      </c>
      <c r="C1782" s="1">
        <f>IF(C1781+1=Protocol!$V$21,0,C1781+1)</f>
        <v>10</v>
      </c>
      <c r="D1782" s="1">
        <f t="shared" si="71"/>
        <v>5</v>
      </c>
      <c r="E1782" s="1" t="str">
        <f>INDEX(Protocol[Mark],MATCH(C1782,Protocol[Step],0))</f>
        <v>8Gp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8010005</v>
      </c>
      <c r="H1782" s="134">
        <f>Systematic[[#This Row],[SampleVariableLabel]]+100*Systematic[[#This Row],[State]]</f>
        <v>68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8</v>
      </c>
      <c r="B1783" s="1">
        <f>IF(C1783=0,IF(B1782=Protocol!$V$20,1,B1782+1),B1782)</f>
        <v>1</v>
      </c>
      <c r="C1783" s="1">
        <f>IF(C1782+1=Protocol!$V$21,0,C1782+1)</f>
        <v>11</v>
      </c>
      <c r="D1783" s="1">
        <f t="shared" si="71"/>
        <v>6</v>
      </c>
      <c r="E1783" s="1" t="str">
        <f>INDEX(Protocol[Mark],MATCH(C1783,Protocol[Step],0))</f>
        <v>9Ama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8010006</v>
      </c>
      <c r="H1783" s="134">
        <f>Systematic[[#This Row],[SampleVariableLabel]]+100*Systematic[[#This Row],[State]]</f>
        <v>68011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8</v>
      </c>
      <c r="B1784" s="1">
        <f>IF(C1784=0,IF(B1783=Protocol!$V$20,1,B1783+1),B1783)</f>
        <v>1</v>
      </c>
      <c r="C1784" s="1">
        <f>IF(C1783+1=Protocol!$V$21,0,C1783+1)</f>
        <v>12</v>
      </c>
      <c r="D1784" s="1">
        <f t="shared" si="71"/>
        <v>1</v>
      </c>
      <c r="E1784" s="1" t="str">
        <f>INDEX(Protocol[Mark],MATCH(C1784,Protocol[Step],0))</f>
        <v>10AsT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8010001</v>
      </c>
      <c r="H1784" s="134">
        <f>Systematic[[#This Row],[SampleVariableLabel]]+100*Systematic[[#This Row],[State]]</f>
        <v>68011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8</v>
      </c>
      <c r="B1785" s="1">
        <f>IF(C1785=0,IF(B1784=Protocol!$V$20,1,B1784+1),B1784)</f>
        <v>1</v>
      </c>
      <c r="C1785" s="1">
        <f>IF(C1784+1=Protocol!$V$21,0,C1784+1)</f>
        <v>13</v>
      </c>
      <c r="D1785" s="1">
        <f t="shared" si="71"/>
        <v>2</v>
      </c>
      <c r="E1785" s="1" t="str">
        <f>INDEX(Protocol[Mark],MATCH(C1785,Protocol[Step],0))</f>
        <v>11Az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8010002</v>
      </c>
      <c r="H1785" s="134">
        <f>Systematic[[#This Row],[SampleVariableLabel]]+100*Systematic[[#This Row],[State]]</f>
        <v>68011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9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ce1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9010003</v>
      </c>
      <c r="H1786" s="134">
        <f>Systematic[[#This Row],[SampleVariableLabel]]+100*Systematic[[#This Row],[State]]</f>
        <v>69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9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Dig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9010004</v>
      </c>
      <c r="H1787" s="134">
        <f>Systematic[[#This Row],[SampleVariableLabel]]+100*Systematic[[#This Row],[State]]</f>
        <v>69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9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1PM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9010005</v>
      </c>
      <c r="H1788" s="134">
        <f>Systematic[[#This Row],[SampleVariableLabel]]+100*Systematic[[#This Row],[State]]</f>
        <v>69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9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D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9010006</v>
      </c>
      <c r="H1789" s="134">
        <f>Systematic[[#This Row],[SampleVariableLabel]]+100*Systematic[[#This Row],[State]]</f>
        <v>69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9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2c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9010001</v>
      </c>
      <c r="H1790" s="134">
        <f>Systematic[[#This Row],[SampleVariableLabel]]+100*Systematic[[#This Row],[State]]</f>
        <v>69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9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3U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9010002</v>
      </c>
      <c r="H1791" s="134">
        <f>Systematic[[#This Row],[SampleVariableLabel]]+100*Systematic[[#This Row],[State]]</f>
        <v>69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9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4G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9010003</v>
      </c>
      <c r="H1792" s="134">
        <f>Systematic[[#This Row],[SampleVariableLabel]]+100*Systematic[[#This Row],[State]]</f>
        <v>69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9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5S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9010004</v>
      </c>
      <c r="H1793" s="134">
        <f>Systematic[[#This Row],[SampleVariableLabel]]+100*Systematic[[#This Row],[State]]</f>
        <v>69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9</v>
      </c>
      <c r="B1794" s="1">
        <f>IF(C1794=0,IF(B1793=Protocol!$V$20,1,B1793+1),B1793)</f>
        <v>1</v>
      </c>
      <c r="C1794" s="1">
        <f>IF(C1793+1=Protocol!$V$21,0,C1793+1)</f>
        <v>8</v>
      </c>
      <c r="D1794" s="1">
        <f t="shared" si="71"/>
        <v>5</v>
      </c>
      <c r="E1794" s="1" t="str">
        <f>INDEX(Protocol[Mark],MATCH(C1794,Protocol[Step],0))</f>
        <v>6Oct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9010005</v>
      </c>
      <c r="H1794" s="134">
        <f>Systematic[[#This Row],[SampleVariableLabel]]+100*Systematic[[#This Row],[State]]</f>
        <v>690108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9</v>
      </c>
      <c r="B1795" s="1">
        <f>IF(C1795=0,IF(B1794=Protocol!$V$20,1,B1794+1),B1794)</f>
        <v>1</v>
      </c>
      <c r="C1795" s="1">
        <f>IF(C1794+1=Protocol!$V$21,0,C1794+1)</f>
        <v>9</v>
      </c>
      <c r="D1795" s="1">
        <f t="shared" ref="D1795:D1858" si="73">IF(D1794=nVariables,1,D1794+1)</f>
        <v>6</v>
      </c>
      <c r="E1795" s="1" t="str">
        <f>INDEX(Protocol[Mark],MATCH(C1795,Protocol[Step],0))</f>
        <v>7Rot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9010006</v>
      </c>
      <c r="H1795" s="134">
        <f>Systematic[[#This Row],[SampleVariableLabel]]+100*Systematic[[#This Row],[State]]</f>
        <v>690109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9</v>
      </c>
      <c r="B1796" s="1">
        <f>IF(C1796=0,IF(B1795=Protocol!$V$20,1,B1795+1),B1795)</f>
        <v>1</v>
      </c>
      <c r="C1796" s="1">
        <f>IF(C1795+1=Protocol!$V$21,0,C1795+1)</f>
        <v>10</v>
      </c>
      <c r="D1796" s="1">
        <f t="shared" si="73"/>
        <v>1</v>
      </c>
      <c r="E1796" s="1" t="str">
        <f>INDEX(Protocol[Mark],MATCH(C1796,Protocol[Step],0))</f>
        <v>8Gp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9010001</v>
      </c>
      <c r="H1796" s="134">
        <f>Systematic[[#This Row],[SampleVariableLabel]]+100*Systematic[[#This Row],[State]]</f>
        <v>69011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9</v>
      </c>
      <c r="B1797" s="1">
        <f>IF(C1797=0,IF(B1796=Protocol!$V$20,1,B1796+1),B1796)</f>
        <v>1</v>
      </c>
      <c r="C1797" s="1">
        <f>IF(C1796+1=Protocol!$V$21,0,C1796+1)</f>
        <v>11</v>
      </c>
      <c r="D1797" s="1">
        <f t="shared" si="73"/>
        <v>2</v>
      </c>
      <c r="E1797" s="1" t="str">
        <f>INDEX(Protocol[Mark],MATCH(C1797,Protocol[Step],0))</f>
        <v>9Ama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9010002</v>
      </c>
      <c r="H1797" s="134">
        <f>Systematic[[#This Row],[SampleVariableLabel]]+100*Systematic[[#This Row],[State]]</f>
        <v>69011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9</v>
      </c>
      <c r="B1798" s="1">
        <f>IF(C1798=0,IF(B1797=Protocol!$V$20,1,B1797+1),B1797)</f>
        <v>1</v>
      </c>
      <c r="C1798" s="1">
        <f>IF(C1797+1=Protocol!$V$21,0,C1797+1)</f>
        <v>12</v>
      </c>
      <c r="D1798" s="1">
        <f t="shared" si="73"/>
        <v>3</v>
      </c>
      <c r="E1798" s="1" t="str">
        <f>INDEX(Protocol[Mark],MATCH(C1798,Protocol[Step],0))</f>
        <v>10AsTm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9010003</v>
      </c>
      <c r="H1798" s="134">
        <f>Systematic[[#This Row],[SampleVariableLabel]]+100*Systematic[[#This Row],[State]]</f>
        <v>69011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9</v>
      </c>
      <c r="B1799" s="1">
        <f>IF(C1799=0,IF(B1798=Protocol!$V$20,1,B1798+1),B1798)</f>
        <v>1</v>
      </c>
      <c r="C1799" s="1">
        <f>IF(C1798+1=Protocol!$V$21,0,C1798+1)</f>
        <v>13</v>
      </c>
      <c r="D1799" s="1">
        <f t="shared" si="73"/>
        <v>4</v>
      </c>
      <c r="E1799" s="1" t="str">
        <f>INDEX(Protocol[Mark],MATCH(C1799,Protocol[Step],0))</f>
        <v>11Azd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9010004</v>
      </c>
      <c r="H1799" s="134">
        <f>Systematic[[#This Row],[SampleVariableLabel]]+100*Systematic[[#This Row],[State]]</f>
        <v>69011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0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ce1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0010005</v>
      </c>
      <c r="H1800" s="134">
        <f>Systematic[[#This Row],[SampleVariableLabel]]+100*Systematic[[#This Row],[State]]</f>
        <v>70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0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Di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0010006</v>
      </c>
      <c r="H1801" s="134">
        <f>Systematic[[#This Row],[SampleVariableLabel]]+100*Systematic[[#This Row],[State]]</f>
        <v>70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0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1PM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0010001</v>
      </c>
      <c r="H1802" s="134">
        <f>Systematic[[#This Row],[SampleVariableLabel]]+100*Systematic[[#This Row],[State]]</f>
        <v>70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0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2D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0010002</v>
      </c>
      <c r="H1803" s="134">
        <f>Systematic[[#This Row],[SampleVariableLabel]]+100*Systematic[[#This Row],[State]]</f>
        <v>70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0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2c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0010003</v>
      </c>
      <c r="H1804" s="134">
        <f>Systematic[[#This Row],[SampleVariableLabel]]+100*Systematic[[#This Row],[State]]</f>
        <v>70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0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3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0010004</v>
      </c>
      <c r="H1805" s="134">
        <f>Systematic[[#This Row],[SampleVariableLabel]]+100*Systematic[[#This Row],[State]]</f>
        <v>70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0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4G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0010005</v>
      </c>
      <c r="H1806" s="134">
        <f>Systematic[[#This Row],[SampleVariableLabel]]+100*Systematic[[#This Row],[State]]</f>
        <v>70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0</v>
      </c>
      <c r="B1807" s="1">
        <f>IF(C1807=0,IF(B1806=Protocol!$V$20,1,B1806+1),B1806)</f>
        <v>1</v>
      </c>
      <c r="C1807" s="1">
        <f>IF(C1806+1=Protocol!$V$21,0,C1806+1)</f>
        <v>7</v>
      </c>
      <c r="D1807" s="1">
        <f t="shared" si="73"/>
        <v>6</v>
      </c>
      <c r="E1807" s="1" t="str">
        <f>INDEX(Protocol[Mark],MATCH(C1807,Protocol[Step],0))</f>
        <v>5S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0010006</v>
      </c>
      <c r="H1807" s="134">
        <f>Systematic[[#This Row],[SampleVariableLabel]]+100*Systematic[[#This Row],[State]]</f>
        <v>700107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0</v>
      </c>
      <c r="B1808" s="1">
        <f>IF(C1808=0,IF(B1807=Protocol!$V$20,1,B1807+1),B1807)</f>
        <v>1</v>
      </c>
      <c r="C1808" s="1">
        <f>IF(C1807+1=Protocol!$V$21,0,C1807+1)</f>
        <v>8</v>
      </c>
      <c r="D1808" s="1">
        <f t="shared" si="73"/>
        <v>1</v>
      </c>
      <c r="E1808" s="1" t="str">
        <f>INDEX(Protocol[Mark],MATCH(C1808,Protocol[Step],0))</f>
        <v>6Oct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0010001</v>
      </c>
      <c r="H1808" s="134">
        <f>Systematic[[#This Row],[SampleVariableLabel]]+100*Systematic[[#This Row],[State]]</f>
        <v>700108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0</v>
      </c>
      <c r="B1809" s="1">
        <f>IF(C1809=0,IF(B1808=Protocol!$V$20,1,B1808+1),B1808)</f>
        <v>1</v>
      </c>
      <c r="C1809" s="1">
        <f>IF(C1808+1=Protocol!$V$21,0,C1808+1)</f>
        <v>9</v>
      </c>
      <c r="D1809" s="1">
        <f t="shared" si="73"/>
        <v>2</v>
      </c>
      <c r="E1809" s="1" t="str">
        <f>INDEX(Protocol[Mark],MATCH(C1809,Protocol[Step],0))</f>
        <v>7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0010002</v>
      </c>
      <c r="H1809" s="134">
        <f>Systematic[[#This Row],[SampleVariableLabel]]+100*Systematic[[#This Row],[State]]</f>
        <v>700109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0</v>
      </c>
      <c r="B1810" s="1">
        <f>IF(C1810=0,IF(B1809=Protocol!$V$20,1,B1809+1),B1809)</f>
        <v>1</v>
      </c>
      <c r="C1810" s="1">
        <f>IF(C1809+1=Protocol!$V$21,0,C1809+1)</f>
        <v>10</v>
      </c>
      <c r="D1810" s="1">
        <f t="shared" si="73"/>
        <v>3</v>
      </c>
      <c r="E1810" s="1" t="str">
        <f>INDEX(Protocol[Mark],MATCH(C1810,Protocol[Step],0))</f>
        <v>8Gp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0010003</v>
      </c>
      <c r="H1810" s="134">
        <f>Systematic[[#This Row],[SampleVariableLabel]]+100*Systematic[[#This Row],[State]]</f>
        <v>70011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0</v>
      </c>
      <c r="B1811" s="1">
        <f>IF(C1811=0,IF(B1810=Protocol!$V$20,1,B1810+1),B1810)</f>
        <v>1</v>
      </c>
      <c r="C1811" s="1">
        <f>IF(C1810+1=Protocol!$V$21,0,C1810+1)</f>
        <v>11</v>
      </c>
      <c r="D1811" s="1">
        <f t="shared" si="73"/>
        <v>4</v>
      </c>
      <c r="E1811" s="1" t="str">
        <f>INDEX(Protocol[Mark],MATCH(C1811,Protocol[Step],0))</f>
        <v>9Ama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0010004</v>
      </c>
      <c r="H1811" s="134">
        <f>Systematic[[#This Row],[SampleVariableLabel]]+100*Systematic[[#This Row],[State]]</f>
        <v>70011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0</v>
      </c>
      <c r="B1812" s="1">
        <f>IF(C1812=0,IF(B1811=Protocol!$V$20,1,B1811+1),B1811)</f>
        <v>1</v>
      </c>
      <c r="C1812" s="1">
        <f>IF(C1811+1=Protocol!$V$21,0,C1811+1)</f>
        <v>12</v>
      </c>
      <c r="D1812" s="1">
        <f t="shared" si="73"/>
        <v>5</v>
      </c>
      <c r="E1812" s="1" t="str">
        <f>INDEX(Protocol[Mark],MATCH(C1812,Protocol[Step],0))</f>
        <v>10AsTm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0010005</v>
      </c>
      <c r="H1812" s="134">
        <f>Systematic[[#This Row],[SampleVariableLabel]]+100*Systematic[[#This Row],[State]]</f>
        <v>70011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0</v>
      </c>
      <c r="B1813" s="1">
        <f>IF(C1813=0,IF(B1812=Protocol!$V$20,1,B1812+1),B1812)</f>
        <v>1</v>
      </c>
      <c r="C1813" s="1">
        <f>IF(C1812+1=Protocol!$V$21,0,C1812+1)</f>
        <v>13</v>
      </c>
      <c r="D1813" s="1">
        <f t="shared" si="73"/>
        <v>6</v>
      </c>
      <c r="E1813" s="1" t="str">
        <f>INDEX(Protocol[Mark],MATCH(C1813,Protocol[Step],0))</f>
        <v>11Azd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0010006</v>
      </c>
      <c r="H1813" s="134">
        <f>Systematic[[#This Row],[SampleVariableLabel]]+100*Systematic[[#This Row],[State]]</f>
        <v>70011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ce1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1010001</v>
      </c>
      <c r="H1814" s="134">
        <f>Systematic[[#This Row],[SampleVariableLabel]]+100*Systematic[[#This Row],[State]]</f>
        <v>7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Dig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1010002</v>
      </c>
      <c r="H1815" s="134">
        <f>Systematic[[#This Row],[SampleVariableLabel]]+100*Systematic[[#This Row],[State]]</f>
        <v>7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1PM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1010003</v>
      </c>
      <c r="H1816" s="134">
        <f>Systematic[[#This Row],[SampleVariableLabel]]+100*Systematic[[#This Row],[State]]</f>
        <v>7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2D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1010004</v>
      </c>
      <c r="H1817" s="134">
        <f>Systematic[[#This Row],[SampleVariableLabel]]+100*Systematic[[#This Row],[State]]</f>
        <v>7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2c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1010005</v>
      </c>
      <c r="H1818" s="134">
        <f>Systematic[[#This Row],[SampleVariableLabel]]+100*Systematic[[#This Row],[State]]</f>
        <v>7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3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1010006</v>
      </c>
      <c r="H1819" s="134">
        <f>Systematic[[#This Row],[SampleVariableLabel]]+100*Systematic[[#This Row],[State]]</f>
        <v>7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4G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1010001</v>
      </c>
      <c r="H1820" s="134">
        <f>Systematic[[#This Row],[SampleVariableLabel]]+100*Systematic[[#This Row],[State]]</f>
        <v>7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1</v>
      </c>
      <c r="B1821" s="1">
        <f>IF(C1821=0,IF(B1820=Protocol!$V$20,1,B1820+1),B1820)</f>
        <v>1</v>
      </c>
      <c r="C1821" s="1">
        <f>IF(C1820+1=Protocol!$V$21,0,C1820+1)</f>
        <v>7</v>
      </c>
      <c r="D1821" s="1">
        <f t="shared" si="73"/>
        <v>2</v>
      </c>
      <c r="E1821" s="1" t="str">
        <f>INDEX(Protocol[Mark],MATCH(C1821,Protocol[Step],0))</f>
        <v>5S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1010002</v>
      </c>
      <c r="H1821" s="134">
        <f>Systematic[[#This Row],[SampleVariableLabel]]+100*Systematic[[#This Row],[State]]</f>
        <v>710107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1</v>
      </c>
      <c r="B1822" s="1">
        <f>IF(C1822=0,IF(B1821=Protocol!$V$20,1,B1821+1),B1821)</f>
        <v>1</v>
      </c>
      <c r="C1822" s="1">
        <f>IF(C1821+1=Protocol!$V$21,0,C1821+1)</f>
        <v>8</v>
      </c>
      <c r="D1822" s="1">
        <f t="shared" si="73"/>
        <v>3</v>
      </c>
      <c r="E1822" s="1" t="str">
        <f>INDEX(Protocol[Mark],MATCH(C1822,Protocol[Step],0))</f>
        <v>6Oc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1010003</v>
      </c>
      <c r="H1822" s="134">
        <f>Systematic[[#This Row],[SampleVariableLabel]]+100*Systematic[[#This Row],[State]]</f>
        <v>710108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1</v>
      </c>
      <c r="B1823" s="1">
        <f>IF(C1823=0,IF(B1822=Protocol!$V$20,1,B1822+1),B1822)</f>
        <v>1</v>
      </c>
      <c r="C1823" s="1">
        <f>IF(C1822+1=Protocol!$V$21,0,C1822+1)</f>
        <v>9</v>
      </c>
      <c r="D1823" s="1">
        <f t="shared" si="73"/>
        <v>4</v>
      </c>
      <c r="E1823" s="1" t="str">
        <f>INDEX(Protocol[Mark],MATCH(C1823,Protocol[Step],0))</f>
        <v>7Rot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1010004</v>
      </c>
      <c r="H1823" s="134">
        <f>Systematic[[#This Row],[SampleVariableLabel]]+100*Systematic[[#This Row],[State]]</f>
        <v>7101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1</v>
      </c>
      <c r="B1824" s="1">
        <f>IF(C1824=0,IF(B1823=Protocol!$V$20,1,B1823+1),B1823)</f>
        <v>1</v>
      </c>
      <c r="C1824" s="1">
        <f>IF(C1823+1=Protocol!$V$21,0,C1823+1)</f>
        <v>10</v>
      </c>
      <c r="D1824" s="1">
        <f t="shared" si="73"/>
        <v>5</v>
      </c>
      <c r="E1824" s="1" t="str">
        <f>INDEX(Protocol[Mark],MATCH(C1824,Protocol[Step],0))</f>
        <v>8Gp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1010005</v>
      </c>
      <c r="H1824" s="134">
        <f>Systematic[[#This Row],[SampleVariableLabel]]+100*Systematic[[#This Row],[State]]</f>
        <v>71011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1</v>
      </c>
      <c r="B1825" s="1">
        <f>IF(C1825=0,IF(B1824=Protocol!$V$20,1,B1824+1),B1824)</f>
        <v>1</v>
      </c>
      <c r="C1825" s="1">
        <f>IF(C1824+1=Protocol!$V$21,0,C1824+1)</f>
        <v>11</v>
      </c>
      <c r="D1825" s="1">
        <f t="shared" si="73"/>
        <v>6</v>
      </c>
      <c r="E1825" s="1" t="str">
        <f>INDEX(Protocol[Mark],MATCH(C1825,Protocol[Step],0))</f>
        <v>9Ama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1010006</v>
      </c>
      <c r="H1825" s="134">
        <f>Systematic[[#This Row],[SampleVariableLabel]]+100*Systematic[[#This Row],[State]]</f>
        <v>71011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1</v>
      </c>
      <c r="B1826" s="1">
        <f>IF(C1826=0,IF(B1825=Protocol!$V$20,1,B1825+1),B1825)</f>
        <v>1</v>
      </c>
      <c r="C1826" s="1">
        <f>IF(C1825+1=Protocol!$V$21,0,C1825+1)</f>
        <v>12</v>
      </c>
      <c r="D1826" s="1">
        <f t="shared" si="73"/>
        <v>1</v>
      </c>
      <c r="E1826" s="1" t="str">
        <f>INDEX(Protocol[Mark],MATCH(C1826,Protocol[Step],0))</f>
        <v>10AsTm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1010001</v>
      </c>
      <c r="H1826" s="134">
        <f>Systematic[[#This Row],[SampleVariableLabel]]+100*Systematic[[#This Row],[State]]</f>
        <v>71011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1</v>
      </c>
      <c r="B1827" s="1">
        <f>IF(C1827=0,IF(B1826=Protocol!$V$20,1,B1826+1),B1826)</f>
        <v>1</v>
      </c>
      <c r="C1827" s="1">
        <f>IF(C1826+1=Protocol!$V$21,0,C1826+1)</f>
        <v>13</v>
      </c>
      <c r="D1827" s="1">
        <f t="shared" si="73"/>
        <v>2</v>
      </c>
      <c r="E1827" s="1" t="str">
        <f>INDEX(Protocol[Mark],MATCH(C1827,Protocol[Step],0))</f>
        <v>11Azd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1010002</v>
      </c>
      <c r="H1827" s="134">
        <f>Systematic[[#This Row],[SampleVariableLabel]]+100*Systematic[[#This Row],[State]]</f>
        <v>71011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2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ce1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2010003</v>
      </c>
      <c r="H1828" s="134">
        <f>Systematic[[#This Row],[SampleVariableLabel]]+100*Systematic[[#This Row],[State]]</f>
        <v>72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2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Di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2010004</v>
      </c>
      <c r="H1829" s="134">
        <f>Systematic[[#This Row],[SampleVariableLabel]]+100*Systematic[[#This Row],[State]]</f>
        <v>72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2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1PM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2010005</v>
      </c>
      <c r="H1830" s="134">
        <f>Systematic[[#This Row],[SampleVariableLabel]]+100*Systematic[[#This Row],[State]]</f>
        <v>72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2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2D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2010006</v>
      </c>
      <c r="H1831" s="134">
        <f>Systematic[[#This Row],[SampleVariableLabel]]+100*Systematic[[#This Row],[State]]</f>
        <v>72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2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2c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2010001</v>
      </c>
      <c r="H1832" s="134">
        <f>Systematic[[#This Row],[SampleVariableLabel]]+100*Systematic[[#This Row],[State]]</f>
        <v>72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2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3U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2010002</v>
      </c>
      <c r="H1833" s="134">
        <f>Systematic[[#This Row],[SampleVariableLabel]]+100*Systematic[[#This Row],[State]]</f>
        <v>72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2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2010003</v>
      </c>
      <c r="H1834" s="134">
        <f>Systematic[[#This Row],[SampleVariableLabel]]+100*Systematic[[#This Row],[State]]</f>
        <v>72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2</v>
      </c>
      <c r="B1835" s="1">
        <f>IF(C1835=0,IF(B1834=Protocol!$V$20,1,B1834+1),B1834)</f>
        <v>1</v>
      </c>
      <c r="C1835" s="1">
        <f>IF(C1834+1=Protocol!$V$21,0,C1834+1)</f>
        <v>7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2010004</v>
      </c>
      <c r="H1835" s="134">
        <f>Systematic[[#This Row],[SampleVariableLabel]]+100*Systematic[[#This Row],[State]]</f>
        <v>720107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2</v>
      </c>
      <c r="B1836" s="1">
        <f>IF(C1836=0,IF(B1835=Protocol!$V$20,1,B1835+1),B1835)</f>
        <v>1</v>
      </c>
      <c r="C1836" s="1">
        <f>IF(C1835+1=Protocol!$V$21,0,C1835+1)</f>
        <v>8</v>
      </c>
      <c r="D1836" s="1">
        <f t="shared" si="73"/>
        <v>5</v>
      </c>
      <c r="E1836" s="1" t="str">
        <f>INDEX(Protocol[Mark],MATCH(C1836,Protocol[Step],0))</f>
        <v>6Oct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2010005</v>
      </c>
      <c r="H1836" s="134">
        <f>Systematic[[#This Row],[SampleVariableLabel]]+100*Systematic[[#This Row],[State]]</f>
        <v>720108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2</v>
      </c>
      <c r="B1837" s="1">
        <f>IF(C1837=0,IF(B1836=Protocol!$V$20,1,B1836+1),B1836)</f>
        <v>1</v>
      </c>
      <c r="C1837" s="1">
        <f>IF(C1836+1=Protocol!$V$21,0,C1836+1)</f>
        <v>9</v>
      </c>
      <c r="D1837" s="1">
        <f t="shared" si="73"/>
        <v>6</v>
      </c>
      <c r="E1837" s="1" t="str">
        <f>INDEX(Protocol[Mark],MATCH(C1837,Protocol[Step],0))</f>
        <v>7Rot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2010006</v>
      </c>
      <c r="H1837" s="134">
        <f>Systematic[[#This Row],[SampleVariableLabel]]+100*Systematic[[#This Row],[State]]</f>
        <v>720109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2</v>
      </c>
      <c r="B1838" s="1">
        <f>IF(C1838=0,IF(B1837=Protocol!$V$20,1,B1837+1),B1837)</f>
        <v>1</v>
      </c>
      <c r="C1838" s="1">
        <f>IF(C1837+1=Protocol!$V$21,0,C1837+1)</f>
        <v>10</v>
      </c>
      <c r="D1838" s="1">
        <f t="shared" si="73"/>
        <v>1</v>
      </c>
      <c r="E1838" s="1" t="str">
        <f>INDEX(Protocol[Mark],MATCH(C1838,Protocol[Step],0))</f>
        <v>8G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2010001</v>
      </c>
      <c r="H1838" s="134">
        <f>Systematic[[#This Row],[SampleVariableLabel]]+100*Systematic[[#This Row],[State]]</f>
        <v>720110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2</v>
      </c>
      <c r="B1839" s="1">
        <f>IF(C1839=0,IF(B1838=Protocol!$V$20,1,B1838+1),B1838)</f>
        <v>1</v>
      </c>
      <c r="C1839" s="1">
        <f>IF(C1838+1=Protocol!$V$21,0,C1838+1)</f>
        <v>11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2010002</v>
      </c>
      <c r="H1839" s="134">
        <f>Systematic[[#This Row],[SampleVariableLabel]]+100*Systematic[[#This Row],[State]]</f>
        <v>720111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2</v>
      </c>
      <c r="B1840" s="1">
        <f>IF(C1840=0,IF(B1839=Protocol!$V$20,1,B1839+1),B1839)</f>
        <v>1</v>
      </c>
      <c r="C1840" s="1">
        <f>IF(C1839+1=Protocol!$V$21,0,C1839+1)</f>
        <v>12</v>
      </c>
      <c r="D1840" s="1">
        <f t="shared" si="73"/>
        <v>3</v>
      </c>
      <c r="E1840" s="1" t="str">
        <f>INDEX(Protocol[Mark],MATCH(C1840,Protocol[Step],0))</f>
        <v>10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2010003</v>
      </c>
      <c r="H1840" s="134">
        <f>Systematic[[#This Row],[SampleVariableLabel]]+100*Systematic[[#This Row],[State]]</f>
        <v>7201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2</v>
      </c>
      <c r="B1841" s="1">
        <f>IF(C1841=0,IF(B1840=Protocol!$V$20,1,B1840+1),B1840)</f>
        <v>1</v>
      </c>
      <c r="C1841" s="1">
        <f>IF(C1840+1=Protocol!$V$21,0,C1840+1)</f>
        <v>13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2010004</v>
      </c>
      <c r="H1841" s="134">
        <f>Systematic[[#This Row],[SampleVariableLabel]]+100*Systematic[[#This Row],[State]]</f>
        <v>720113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3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ce1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3010005</v>
      </c>
      <c r="H1842" s="134">
        <f>Systematic[[#This Row],[SampleVariableLabel]]+100*Systematic[[#This Row],[State]]</f>
        <v>73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3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3010006</v>
      </c>
      <c r="H1843" s="134">
        <f>Systematic[[#This Row],[SampleVariableLabel]]+100*Systematic[[#This Row],[State]]</f>
        <v>73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3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PM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3010001</v>
      </c>
      <c r="H1844" s="134">
        <f>Systematic[[#This Row],[SampleVariableLabel]]+100*Systematic[[#This Row],[State]]</f>
        <v>73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3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D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3010002</v>
      </c>
      <c r="H1845" s="134">
        <f>Systematic[[#This Row],[SampleVariableLabel]]+100*Systematic[[#This Row],[State]]</f>
        <v>73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3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c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3010003</v>
      </c>
      <c r="H1846" s="134">
        <f>Systematic[[#This Row],[SampleVariableLabel]]+100*Systematic[[#This Row],[State]]</f>
        <v>73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3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U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3010004</v>
      </c>
      <c r="H1847" s="134">
        <f>Systematic[[#This Row],[SampleVariableLabel]]+100*Systematic[[#This Row],[State]]</f>
        <v>73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3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4G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3010005</v>
      </c>
      <c r="H1848" s="134">
        <f>Systematic[[#This Row],[SampleVariableLabel]]+100*Systematic[[#This Row],[State]]</f>
        <v>73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3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5S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3010006</v>
      </c>
      <c r="H1849" s="134">
        <f>Systematic[[#This Row],[SampleVariableLabel]]+100*Systematic[[#This Row],[State]]</f>
        <v>73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3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6Oc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3010001</v>
      </c>
      <c r="H1850" s="134">
        <f>Systematic[[#This Row],[SampleVariableLabel]]+100*Systematic[[#This Row],[State]]</f>
        <v>73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3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7Ro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3010002</v>
      </c>
      <c r="H1851" s="134">
        <f>Systematic[[#This Row],[SampleVariableLabel]]+100*Systematic[[#This Row],[State]]</f>
        <v>73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3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8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3010003</v>
      </c>
      <c r="H1852" s="134">
        <f>Systematic[[#This Row],[SampleVariableLabel]]+100*Systematic[[#This Row],[State]]</f>
        <v>73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3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9Ama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3010004</v>
      </c>
      <c r="H1853" s="134">
        <f>Systematic[[#This Row],[SampleVariableLabel]]+100*Systematic[[#This Row],[State]]</f>
        <v>73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3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10AsTm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3010005</v>
      </c>
      <c r="H1854" s="134">
        <f>Systematic[[#This Row],[SampleVariableLabel]]+100*Systematic[[#This Row],[State]]</f>
        <v>73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3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1Azd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3010006</v>
      </c>
      <c r="H1855" s="134">
        <f>Systematic[[#This Row],[SampleVariableLabel]]+100*Systematic[[#This Row],[State]]</f>
        <v>73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4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ce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4010001</v>
      </c>
      <c r="H1856" s="134">
        <f>Systematic[[#This Row],[SampleVariableLabel]]+100*Systematic[[#This Row],[State]]</f>
        <v>74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4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Dig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4010002</v>
      </c>
      <c r="H1857" s="134">
        <f>Systematic[[#This Row],[SampleVariableLabel]]+100*Systematic[[#This Row],[State]]</f>
        <v>74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4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4010003</v>
      </c>
      <c r="H1858" s="134">
        <f>Systematic[[#This Row],[SampleVariableLabel]]+100*Systematic[[#This Row],[State]]</f>
        <v>74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4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4010004</v>
      </c>
      <c r="H1859" s="134">
        <f>Systematic[[#This Row],[SampleVariableLabel]]+100*Systematic[[#This Row],[State]]</f>
        <v>74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4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2c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4010005</v>
      </c>
      <c r="H1860" s="134">
        <f>Systematic[[#This Row],[SampleVariableLabel]]+100*Systematic[[#This Row],[State]]</f>
        <v>74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74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3U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74010006</v>
      </c>
      <c r="H1861" s="134">
        <f>Systematic[[#This Row],[SampleVariableLabel]]+100*Systematic[[#This Row],[State]]</f>
        <v>74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74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4G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74010001</v>
      </c>
      <c r="H1862" s="134">
        <f>Systematic[[#This Row],[SampleVariableLabel]]+100*Systematic[[#This Row],[State]]</f>
        <v>74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74</v>
      </c>
      <c r="B1863" s="1">
        <f>IF(C1863=0,IF(B1862=Protocol!$V$20,1,B1862+1),B1862)</f>
        <v>1</v>
      </c>
      <c r="C1863" s="1">
        <f>IF(C1862+1=Protocol!$V$21,0,C1862+1)</f>
        <v>7</v>
      </c>
      <c r="D1863" s="1">
        <f t="shared" si="75"/>
        <v>2</v>
      </c>
      <c r="E1863" s="1" t="str">
        <f>INDEX(Protocol[Mark],MATCH(C1863,Protocol[Step],0))</f>
        <v>5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74010002</v>
      </c>
      <c r="H1863" s="134">
        <f>Systematic[[#This Row],[SampleVariableLabel]]+100*Systematic[[#This Row],[State]]</f>
        <v>740107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74</v>
      </c>
      <c r="B1864" s="1">
        <f>IF(C1864=0,IF(B1863=Protocol!$V$20,1,B1863+1),B1863)</f>
        <v>1</v>
      </c>
      <c r="C1864" s="1">
        <f>IF(C1863+1=Protocol!$V$21,0,C1863+1)</f>
        <v>8</v>
      </c>
      <c r="D1864" s="1">
        <f t="shared" si="75"/>
        <v>3</v>
      </c>
      <c r="E1864" s="1" t="str">
        <f>INDEX(Protocol[Mark],MATCH(C1864,Protocol[Step],0))</f>
        <v>6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74010003</v>
      </c>
      <c r="H1864" s="134">
        <f>Systematic[[#This Row],[SampleVariableLabel]]+100*Systematic[[#This Row],[State]]</f>
        <v>740108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74</v>
      </c>
      <c r="B1865" s="1">
        <f>IF(C1865=0,IF(B1864=Protocol!$V$20,1,B1864+1),B1864)</f>
        <v>1</v>
      </c>
      <c r="C1865" s="1">
        <f>IF(C1864+1=Protocol!$V$21,0,C1864+1)</f>
        <v>9</v>
      </c>
      <c r="D1865" s="1">
        <f t="shared" si="75"/>
        <v>4</v>
      </c>
      <c r="E1865" s="1" t="str">
        <f>INDEX(Protocol[Mark],MATCH(C1865,Protocol[Step],0))</f>
        <v>7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74010004</v>
      </c>
      <c r="H1865" s="134">
        <f>Systematic[[#This Row],[SampleVariableLabel]]+100*Systematic[[#This Row],[State]]</f>
        <v>740109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74</v>
      </c>
      <c r="B1866" s="1">
        <f>IF(C1866=0,IF(B1865=Protocol!$V$20,1,B1865+1),B1865)</f>
        <v>1</v>
      </c>
      <c r="C1866" s="1">
        <f>IF(C1865+1=Protocol!$V$21,0,C1865+1)</f>
        <v>10</v>
      </c>
      <c r="D1866" s="1">
        <f t="shared" si="75"/>
        <v>5</v>
      </c>
      <c r="E1866" s="1" t="str">
        <f>INDEX(Protocol[Mark],MATCH(C1866,Protocol[Step],0))</f>
        <v>8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74010005</v>
      </c>
      <c r="H1866" s="134">
        <f>Systematic[[#This Row],[SampleVariableLabel]]+100*Systematic[[#This Row],[State]]</f>
        <v>74011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74</v>
      </c>
      <c r="B1867" s="1">
        <f>IF(C1867=0,IF(B1866=Protocol!$V$20,1,B1866+1),B1866)</f>
        <v>1</v>
      </c>
      <c r="C1867" s="1">
        <f>IF(C1866+1=Protocol!$V$21,0,C1866+1)</f>
        <v>11</v>
      </c>
      <c r="D1867" s="1">
        <f t="shared" si="75"/>
        <v>6</v>
      </c>
      <c r="E1867" s="1" t="str">
        <f>INDEX(Protocol[Mark],MATCH(C1867,Protocol[Step],0))</f>
        <v>9Ama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74010006</v>
      </c>
      <c r="H1867" s="134">
        <f>Systematic[[#This Row],[SampleVariableLabel]]+100*Systematic[[#This Row],[State]]</f>
        <v>7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74</v>
      </c>
      <c r="B1868" s="1">
        <f>IF(C1868=0,IF(B1867=Protocol!$V$20,1,B1867+1),B1867)</f>
        <v>1</v>
      </c>
      <c r="C1868" s="1">
        <f>IF(C1867+1=Protocol!$V$21,0,C1867+1)</f>
        <v>12</v>
      </c>
      <c r="D1868" s="1">
        <f t="shared" si="75"/>
        <v>1</v>
      </c>
      <c r="E1868" s="1" t="str">
        <f>INDEX(Protocol[Mark],MATCH(C1868,Protocol[Step],0))</f>
        <v>10AsTm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74010001</v>
      </c>
      <c r="H1868" s="134">
        <f>Systematic[[#This Row],[SampleVariableLabel]]+100*Systematic[[#This Row],[State]]</f>
        <v>7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4</v>
      </c>
      <c r="B1869" s="1">
        <f>IF(C1869=0,IF(B1868=Protocol!$V$20,1,B1868+1),B1868)</f>
        <v>1</v>
      </c>
      <c r="C1869" s="1">
        <f>IF(C1868+1=Protocol!$V$21,0,C1868+1)</f>
        <v>13</v>
      </c>
      <c r="D1869" s="1">
        <f t="shared" si="75"/>
        <v>2</v>
      </c>
      <c r="E1869" s="1" t="str">
        <f>INDEX(Protocol[Mark],MATCH(C1869,Protocol[Step],0))</f>
        <v>11Azd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4010002</v>
      </c>
      <c r="H1869" s="134">
        <f>Systematic[[#This Row],[SampleVariableLabel]]+100*Systematic[[#This Row],[State]]</f>
        <v>74011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5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ce1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5010003</v>
      </c>
      <c r="H1870" s="134">
        <f>Systematic[[#This Row],[SampleVariableLabel]]+100*Systematic[[#This Row],[State]]</f>
        <v>75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5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Dig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5010004</v>
      </c>
      <c r="H1871" s="134">
        <f>Systematic[[#This Row],[SampleVariableLabel]]+100*Systematic[[#This Row],[State]]</f>
        <v>75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5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1P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5010005</v>
      </c>
      <c r="H1872" s="134">
        <f>Systematic[[#This Row],[SampleVariableLabel]]+100*Systematic[[#This Row],[State]]</f>
        <v>75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5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2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5010006</v>
      </c>
      <c r="H1873" s="134">
        <f>Systematic[[#This Row],[SampleVariableLabel]]+100*Systematic[[#This Row],[State]]</f>
        <v>75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5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2c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5010001</v>
      </c>
      <c r="H1874" s="134">
        <f>Systematic[[#This Row],[SampleVariableLabel]]+100*Systematic[[#This Row],[State]]</f>
        <v>75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5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3U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5010002</v>
      </c>
      <c r="H1875" s="134">
        <f>Systematic[[#This Row],[SampleVariableLabel]]+100*Systematic[[#This Row],[State]]</f>
        <v>75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5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5010003</v>
      </c>
      <c r="H1876" s="134">
        <f>Systematic[[#This Row],[SampleVariableLabel]]+100*Systematic[[#This Row],[State]]</f>
        <v>75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5</v>
      </c>
      <c r="B1877" s="1">
        <f>IF(C1877=0,IF(B1876=Protocol!$V$20,1,B1876+1),B1876)</f>
        <v>1</v>
      </c>
      <c r="C1877" s="1">
        <f>IF(C1876+1=Protocol!$V$21,0,C1876+1)</f>
        <v>7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5010004</v>
      </c>
      <c r="H1877" s="134">
        <f>Systematic[[#This Row],[SampleVariableLabel]]+100*Systematic[[#This Row],[State]]</f>
        <v>750107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5</v>
      </c>
      <c r="B1878" s="1">
        <f>IF(C1878=0,IF(B1877=Protocol!$V$20,1,B1877+1),B1877)</f>
        <v>1</v>
      </c>
      <c r="C1878" s="1">
        <f>IF(C1877+1=Protocol!$V$21,0,C1877+1)</f>
        <v>8</v>
      </c>
      <c r="D1878" s="1">
        <f t="shared" si="75"/>
        <v>5</v>
      </c>
      <c r="E1878" s="1" t="str">
        <f>INDEX(Protocol[Mark],MATCH(C1878,Protocol[Step],0))</f>
        <v>6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5010005</v>
      </c>
      <c r="H1878" s="134">
        <f>Systematic[[#This Row],[SampleVariableLabel]]+100*Systematic[[#This Row],[State]]</f>
        <v>750108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5</v>
      </c>
      <c r="B1879" s="1">
        <f>IF(C1879=0,IF(B1878=Protocol!$V$20,1,B1878+1),B1878)</f>
        <v>1</v>
      </c>
      <c r="C1879" s="1">
        <f>IF(C1878+1=Protocol!$V$21,0,C1878+1)</f>
        <v>9</v>
      </c>
      <c r="D1879" s="1">
        <f t="shared" si="75"/>
        <v>6</v>
      </c>
      <c r="E1879" s="1" t="str">
        <f>INDEX(Protocol[Mark],MATCH(C1879,Protocol[Step],0))</f>
        <v>7Rot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5010006</v>
      </c>
      <c r="H1879" s="134">
        <f>Systematic[[#This Row],[SampleVariableLabel]]+100*Systematic[[#This Row],[State]]</f>
        <v>750109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5</v>
      </c>
      <c r="B1880" s="1">
        <f>IF(C1880=0,IF(B1879=Protocol!$V$20,1,B1879+1),B1879)</f>
        <v>1</v>
      </c>
      <c r="C1880" s="1">
        <f>IF(C1879+1=Protocol!$V$21,0,C1879+1)</f>
        <v>10</v>
      </c>
      <c r="D1880" s="1">
        <f t="shared" si="75"/>
        <v>1</v>
      </c>
      <c r="E1880" s="1" t="str">
        <f>INDEX(Protocol[Mark],MATCH(C1880,Protocol[Step],0))</f>
        <v>8G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5010001</v>
      </c>
      <c r="H1880" s="134">
        <f>Systematic[[#This Row],[SampleVariableLabel]]+100*Systematic[[#This Row],[State]]</f>
        <v>750110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5</v>
      </c>
      <c r="B1881" s="1">
        <f>IF(C1881=0,IF(B1880=Protocol!$V$20,1,B1880+1),B1880)</f>
        <v>1</v>
      </c>
      <c r="C1881" s="1">
        <f>IF(C1880+1=Protocol!$V$21,0,C1880+1)</f>
        <v>11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5010002</v>
      </c>
      <c r="H1881" s="134">
        <f>Systematic[[#This Row],[SampleVariableLabel]]+100*Systematic[[#This Row],[State]]</f>
        <v>75011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5</v>
      </c>
      <c r="B1882" s="1">
        <f>IF(C1882=0,IF(B1881=Protocol!$V$20,1,B1881+1),B1881)</f>
        <v>1</v>
      </c>
      <c r="C1882" s="1">
        <f>IF(C1881+1=Protocol!$V$21,0,C1881+1)</f>
        <v>12</v>
      </c>
      <c r="D1882" s="1">
        <f t="shared" si="75"/>
        <v>3</v>
      </c>
      <c r="E1882" s="1" t="str">
        <f>INDEX(Protocol[Mark],MATCH(C1882,Protocol[Step],0))</f>
        <v>10As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5010003</v>
      </c>
      <c r="H1882" s="134">
        <f>Systematic[[#This Row],[SampleVariableLabel]]+100*Systematic[[#This Row],[State]]</f>
        <v>750112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5</v>
      </c>
      <c r="B1883" s="1">
        <f>IF(C1883=0,IF(B1882=Protocol!$V$20,1,B1882+1),B1882)</f>
        <v>1</v>
      </c>
      <c r="C1883" s="1">
        <f>IF(C1882+1=Protocol!$V$21,0,C1882+1)</f>
        <v>13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5010004</v>
      </c>
      <c r="H1883" s="134">
        <f>Systematic[[#This Row],[SampleVariableLabel]]+100*Systematic[[#This Row],[State]]</f>
        <v>750113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6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ce1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6010005</v>
      </c>
      <c r="H1884" s="134">
        <f>Systematic[[#This Row],[SampleVariableLabel]]+100*Systematic[[#This Row],[State]]</f>
        <v>76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6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ig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6010006</v>
      </c>
      <c r="H1885" s="134">
        <f>Systematic[[#This Row],[SampleVariableLabel]]+100*Systematic[[#This Row],[State]]</f>
        <v>76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6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PM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6010001</v>
      </c>
      <c r="H1886" s="134">
        <f>Systematic[[#This Row],[SampleVariableLabel]]+100*Systematic[[#This Row],[State]]</f>
        <v>76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6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D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6010002</v>
      </c>
      <c r="H1887" s="134">
        <f>Systematic[[#This Row],[SampleVariableLabel]]+100*Systematic[[#This Row],[State]]</f>
        <v>76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6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6010003</v>
      </c>
      <c r="H1888" s="134">
        <f>Systematic[[#This Row],[SampleVariableLabel]]+100*Systematic[[#This Row],[State]]</f>
        <v>76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6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3U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6010004</v>
      </c>
      <c r="H1889" s="134">
        <f>Systematic[[#This Row],[SampleVariableLabel]]+100*Systematic[[#This Row],[State]]</f>
        <v>76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6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4G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6010005</v>
      </c>
      <c r="H1890" s="134">
        <f>Systematic[[#This Row],[SampleVariableLabel]]+100*Systematic[[#This Row],[State]]</f>
        <v>76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6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5S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6010006</v>
      </c>
      <c r="H1891" s="134">
        <f>Systematic[[#This Row],[SampleVariableLabel]]+100*Systematic[[#This Row],[State]]</f>
        <v>76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6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6Oct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6010001</v>
      </c>
      <c r="H1892" s="134">
        <f>Systematic[[#This Row],[SampleVariableLabel]]+100*Systematic[[#This Row],[State]]</f>
        <v>76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6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7Rot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6010002</v>
      </c>
      <c r="H1893" s="134">
        <f>Systematic[[#This Row],[SampleVariableLabel]]+100*Systematic[[#This Row],[State]]</f>
        <v>76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6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8G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6010003</v>
      </c>
      <c r="H1894" s="134">
        <f>Systematic[[#This Row],[SampleVariableLabel]]+100*Systematic[[#This Row],[State]]</f>
        <v>76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6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9Ama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6010004</v>
      </c>
      <c r="H1895" s="134">
        <f>Systematic[[#This Row],[SampleVariableLabel]]+100*Systematic[[#This Row],[State]]</f>
        <v>76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6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10AsTm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6010005</v>
      </c>
      <c r="H1896" s="134">
        <f>Systematic[[#This Row],[SampleVariableLabel]]+100*Systematic[[#This Row],[State]]</f>
        <v>76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6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1Azd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6010006</v>
      </c>
      <c r="H1897" s="134">
        <f>Systematic[[#This Row],[SampleVariableLabel]]+100*Systematic[[#This Row],[State]]</f>
        <v>76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7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ce1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7010001</v>
      </c>
      <c r="H1898" s="134">
        <f>Systematic[[#This Row],[SampleVariableLabel]]+100*Systematic[[#This Row],[State]]</f>
        <v>77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7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Dig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7010002</v>
      </c>
      <c r="H1899" s="134">
        <f>Systematic[[#This Row],[SampleVariableLabel]]+100*Systematic[[#This Row],[State]]</f>
        <v>77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7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1PM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7010003</v>
      </c>
      <c r="H1900" s="134">
        <f>Systematic[[#This Row],[SampleVariableLabel]]+100*Systematic[[#This Row],[State]]</f>
        <v>77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7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D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7010004</v>
      </c>
      <c r="H1901" s="134">
        <f>Systematic[[#This Row],[SampleVariableLabel]]+100*Systematic[[#This Row],[State]]</f>
        <v>77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7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2c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7010005</v>
      </c>
      <c r="H1902" s="134">
        <f>Systematic[[#This Row],[SampleVariableLabel]]+100*Systematic[[#This Row],[State]]</f>
        <v>77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7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3U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7010006</v>
      </c>
      <c r="H1903" s="134">
        <f>Systematic[[#This Row],[SampleVariableLabel]]+100*Systematic[[#This Row],[State]]</f>
        <v>77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7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4G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7010001</v>
      </c>
      <c r="H1904" s="134">
        <f>Systematic[[#This Row],[SampleVariableLabel]]+100*Systematic[[#This Row],[State]]</f>
        <v>77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7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5S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7010002</v>
      </c>
      <c r="H1905" s="134">
        <f>Systematic[[#This Row],[SampleVariableLabel]]+100*Systematic[[#This Row],[State]]</f>
        <v>77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7</v>
      </c>
      <c r="B1906" s="1">
        <f>IF(C1906=0,IF(B1905=Protocol!$V$20,1,B1905+1),B1905)</f>
        <v>1</v>
      </c>
      <c r="C1906" s="1">
        <f>IF(C1905+1=Protocol!$V$21,0,C1905+1)</f>
        <v>8</v>
      </c>
      <c r="D1906" s="1">
        <f t="shared" si="75"/>
        <v>3</v>
      </c>
      <c r="E1906" s="1" t="str">
        <f>INDEX(Protocol[Mark],MATCH(C1906,Protocol[Step],0))</f>
        <v>6Oct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7010003</v>
      </c>
      <c r="H1906" s="134">
        <f>Systematic[[#This Row],[SampleVariableLabel]]+100*Systematic[[#This Row],[State]]</f>
        <v>770108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7</v>
      </c>
      <c r="B1907" s="1">
        <f>IF(C1907=0,IF(B1906=Protocol!$V$20,1,B1906+1),B1906)</f>
        <v>1</v>
      </c>
      <c r="C1907" s="1">
        <f>IF(C1906+1=Protocol!$V$21,0,C1906+1)</f>
        <v>9</v>
      </c>
      <c r="D1907" s="1">
        <f t="shared" si="75"/>
        <v>4</v>
      </c>
      <c r="E1907" s="1" t="str">
        <f>INDEX(Protocol[Mark],MATCH(C1907,Protocol[Step],0))</f>
        <v>7Ro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7010004</v>
      </c>
      <c r="H1907" s="134">
        <f>Systematic[[#This Row],[SampleVariableLabel]]+100*Systematic[[#This Row],[State]]</f>
        <v>7701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7</v>
      </c>
      <c r="B1908" s="1">
        <f>IF(C1908=0,IF(B1907=Protocol!$V$20,1,B1907+1),B1907)</f>
        <v>1</v>
      </c>
      <c r="C1908" s="1">
        <f>IF(C1907+1=Protocol!$V$21,0,C1907+1)</f>
        <v>10</v>
      </c>
      <c r="D1908" s="1">
        <f t="shared" si="75"/>
        <v>5</v>
      </c>
      <c r="E1908" s="1" t="str">
        <f>INDEX(Protocol[Mark],MATCH(C1908,Protocol[Step],0))</f>
        <v>8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7010005</v>
      </c>
      <c r="H1908" s="134">
        <f>Systematic[[#This Row],[SampleVariableLabel]]+100*Systematic[[#This Row],[State]]</f>
        <v>77011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7</v>
      </c>
      <c r="B1909" s="1">
        <f>IF(C1909=0,IF(B1908=Protocol!$V$20,1,B1908+1),B1908)</f>
        <v>1</v>
      </c>
      <c r="C1909" s="1">
        <f>IF(C1908+1=Protocol!$V$21,0,C1908+1)</f>
        <v>11</v>
      </c>
      <c r="D1909" s="1">
        <f t="shared" si="75"/>
        <v>6</v>
      </c>
      <c r="E1909" s="1" t="str">
        <f>INDEX(Protocol[Mark],MATCH(C1909,Protocol[Step],0))</f>
        <v>9Ama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7010006</v>
      </c>
      <c r="H1909" s="134">
        <f>Systematic[[#This Row],[SampleVariableLabel]]+100*Systematic[[#This Row],[State]]</f>
        <v>77011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7</v>
      </c>
      <c r="B1910" s="1">
        <f>IF(C1910=0,IF(B1909=Protocol!$V$20,1,B1909+1),B1909)</f>
        <v>1</v>
      </c>
      <c r="C1910" s="1">
        <f>IF(C1909+1=Protocol!$V$21,0,C1909+1)</f>
        <v>12</v>
      </c>
      <c r="D1910" s="1">
        <f t="shared" si="75"/>
        <v>1</v>
      </c>
      <c r="E1910" s="1" t="str">
        <f>INDEX(Protocol[Mark],MATCH(C1910,Protocol[Step],0))</f>
        <v>10AsTm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7010001</v>
      </c>
      <c r="H1910" s="134">
        <f>Systematic[[#This Row],[SampleVariableLabel]]+100*Systematic[[#This Row],[State]]</f>
        <v>77011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7</v>
      </c>
      <c r="B1911" s="1">
        <f>IF(C1911=0,IF(B1910=Protocol!$V$20,1,B1910+1),B1910)</f>
        <v>1</v>
      </c>
      <c r="C1911" s="1">
        <f>IF(C1910+1=Protocol!$V$21,0,C1910+1)</f>
        <v>13</v>
      </c>
      <c r="D1911" s="1">
        <f t="shared" si="75"/>
        <v>2</v>
      </c>
      <c r="E1911" s="1" t="str">
        <f>INDEX(Protocol[Mark],MATCH(C1911,Protocol[Step],0))</f>
        <v>11Azd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7010002</v>
      </c>
      <c r="H1911" s="134">
        <f>Systematic[[#This Row],[SampleVariableLabel]]+100*Systematic[[#This Row],[State]]</f>
        <v>77011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8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ce1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8010003</v>
      </c>
      <c r="H1912" s="134">
        <f>Systematic[[#This Row],[SampleVariableLabel]]+100*Systematic[[#This Row],[State]]</f>
        <v>78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8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Dig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8010004</v>
      </c>
      <c r="H1913" s="134">
        <f>Systematic[[#This Row],[SampleVariableLabel]]+100*Systematic[[#This Row],[State]]</f>
        <v>78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8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8010005</v>
      </c>
      <c r="H1914" s="134">
        <f>Systematic[[#This Row],[SampleVariableLabel]]+100*Systematic[[#This Row],[State]]</f>
        <v>78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8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8010006</v>
      </c>
      <c r="H1915" s="134">
        <f>Systematic[[#This Row],[SampleVariableLabel]]+100*Systematic[[#This Row],[State]]</f>
        <v>78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8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8010001</v>
      </c>
      <c r="H1916" s="134">
        <f>Systematic[[#This Row],[SampleVariableLabel]]+100*Systematic[[#This Row],[State]]</f>
        <v>78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8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8010002</v>
      </c>
      <c r="H1917" s="134">
        <f>Systematic[[#This Row],[SampleVariableLabel]]+100*Systematic[[#This Row],[State]]</f>
        <v>78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8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8010003</v>
      </c>
      <c r="H1918" s="134">
        <f>Systematic[[#This Row],[SampleVariableLabel]]+100*Systematic[[#This Row],[State]]</f>
        <v>78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8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8010004</v>
      </c>
      <c r="H1919" s="134">
        <f>Systematic[[#This Row],[SampleVariableLabel]]+100*Systematic[[#This Row],[State]]</f>
        <v>78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8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8010005</v>
      </c>
      <c r="H1920" s="134">
        <f>Systematic[[#This Row],[SampleVariableLabel]]+100*Systematic[[#This Row],[State]]</f>
        <v>78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8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8010006</v>
      </c>
      <c r="H1921" s="134">
        <f>Systematic[[#This Row],[SampleVariableLabel]]+100*Systematic[[#This Row],[State]]</f>
        <v>78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8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8010001</v>
      </c>
      <c r="H1922" s="134">
        <f>Systematic[[#This Row],[SampleVariableLabel]]+100*Systematic[[#This Row],[State]]</f>
        <v>78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8</v>
      </c>
      <c r="B1923" s="1">
        <f>IF(C1923=0,IF(B1922=Protocol!$V$20,1,B1922+1),B1922)</f>
        <v>1</v>
      </c>
      <c r="C1923" s="1">
        <f>IF(C1922+1=Protocol!$V$21,0,C1922+1)</f>
        <v>11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8010002</v>
      </c>
      <c r="H1923" s="134">
        <f>Systematic[[#This Row],[SampleVariableLabel]]+100*Systematic[[#This Row],[State]]</f>
        <v>78011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8</v>
      </c>
      <c r="B1924" s="1">
        <f>IF(C1924=0,IF(B1923=Protocol!$V$20,1,B1923+1),B1923)</f>
        <v>1</v>
      </c>
      <c r="C1924" s="1">
        <f>IF(C1923+1=Protocol!$V$21,0,C1923+1)</f>
        <v>12</v>
      </c>
      <c r="D1924" s="1">
        <f t="shared" si="77"/>
        <v>3</v>
      </c>
      <c r="E1924" s="1" t="str">
        <f>INDEX(Protocol[Mark],MATCH(C1924,Protocol[Step],0))</f>
        <v>10As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8010003</v>
      </c>
      <c r="H1924" s="134">
        <f>Systematic[[#This Row],[SampleVariableLabel]]+100*Systematic[[#This Row],[State]]</f>
        <v>7801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8</v>
      </c>
      <c r="B1925" s="1">
        <f>IF(C1925=0,IF(B1924=Protocol!$V$20,1,B1924+1),B1924)</f>
        <v>1</v>
      </c>
      <c r="C1925" s="1">
        <f>IF(C1924+1=Protocol!$V$21,0,C1924+1)</f>
        <v>13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8010004</v>
      </c>
      <c r="H1925" s="134">
        <f>Systematic[[#This Row],[SampleVariableLabel]]+100*Systematic[[#This Row],[State]]</f>
        <v>78011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9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ce1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9010005</v>
      </c>
      <c r="H1926" s="134">
        <f>Systematic[[#This Row],[SampleVariableLabel]]+100*Systematic[[#This Row],[State]]</f>
        <v>79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9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Dig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9010006</v>
      </c>
      <c r="H1927" s="134">
        <f>Systematic[[#This Row],[SampleVariableLabel]]+100*Systematic[[#This Row],[State]]</f>
        <v>79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9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1PM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9010001</v>
      </c>
      <c r="H1928" s="134">
        <f>Systematic[[#This Row],[SampleVariableLabel]]+100*Systematic[[#This Row],[State]]</f>
        <v>79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9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D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9010002</v>
      </c>
      <c r="H1929" s="134">
        <f>Systematic[[#This Row],[SampleVariableLabel]]+100*Systematic[[#This Row],[State]]</f>
        <v>79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9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2c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9010003</v>
      </c>
      <c r="H1930" s="134">
        <f>Systematic[[#This Row],[SampleVariableLabel]]+100*Systematic[[#This Row],[State]]</f>
        <v>79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9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3U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9010004</v>
      </c>
      <c r="H1931" s="134">
        <f>Systematic[[#This Row],[SampleVariableLabel]]+100*Systematic[[#This Row],[State]]</f>
        <v>79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9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4G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9010005</v>
      </c>
      <c r="H1932" s="134">
        <f>Systematic[[#This Row],[SampleVariableLabel]]+100*Systematic[[#This Row],[State]]</f>
        <v>79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9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5S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9010006</v>
      </c>
      <c r="H1933" s="134">
        <f>Systematic[[#This Row],[SampleVariableLabel]]+100*Systematic[[#This Row],[State]]</f>
        <v>79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9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6Oc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9010001</v>
      </c>
      <c r="H1934" s="134">
        <f>Systematic[[#This Row],[SampleVariableLabel]]+100*Systematic[[#This Row],[State]]</f>
        <v>79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9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7Rot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9010002</v>
      </c>
      <c r="H1935" s="134">
        <f>Systematic[[#This Row],[SampleVariableLabel]]+100*Systematic[[#This Row],[State]]</f>
        <v>79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9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8Gp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9010003</v>
      </c>
      <c r="H1936" s="134">
        <f>Systematic[[#This Row],[SampleVariableLabel]]+100*Systematic[[#This Row],[State]]</f>
        <v>79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9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9Ama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9010004</v>
      </c>
      <c r="H1937" s="134">
        <f>Systematic[[#This Row],[SampleVariableLabel]]+100*Systematic[[#This Row],[State]]</f>
        <v>79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9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0AsTm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9010005</v>
      </c>
      <c r="H1938" s="134">
        <f>Systematic[[#This Row],[SampleVariableLabel]]+100*Systematic[[#This Row],[State]]</f>
        <v>79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9</v>
      </c>
      <c r="B1939" s="1">
        <f>IF(C1939=0,IF(B1938=Protocol!$V$20,1,B1938+1),B1938)</f>
        <v>1</v>
      </c>
      <c r="C1939" s="1">
        <f>IF(C1938+1=Protocol!$V$21,0,C1938+1)</f>
        <v>13</v>
      </c>
      <c r="D1939" s="1">
        <f t="shared" si="77"/>
        <v>6</v>
      </c>
      <c r="E1939" s="1" t="str">
        <f>INDEX(Protocol[Mark],MATCH(C1939,Protocol[Step],0))</f>
        <v>11Azd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9010006</v>
      </c>
      <c r="H1939" s="134">
        <f>Systematic[[#This Row],[SampleVariableLabel]]+100*Systematic[[#This Row],[State]]</f>
        <v>790113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0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ce1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0010001</v>
      </c>
      <c r="H1940" s="134">
        <f>Systematic[[#This Row],[SampleVariableLabel]]+100*Systematic[[#This Row],[State]]</f>
        <v>80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0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Dig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0010002</v>
      </c>
      <c r="H1941" s="134">
        <f>Systematic[[#This Row],[SampleVariableLabel]]+100*Systematic[[#This Row],[State]]</f>
        <v>80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0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1P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0010003</v>
      </c>
      <c r="H1942" s="134">
        <f>Systematic[[#This Row],[SampleVariableLabel]]+100*Systematic[[#This Row],[State]]</f>
        <v>80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0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2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0010004</v>
      </c>
      <c r="H1943" s="134">
        <f>Systematic[[#This Row],[SampleVariableLabel]]+100*Systematic[[#This Row],[State]]</f>
        <v>80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0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2c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0010005</v>
      </c>
      <c r="H1944" s="134">
        <f>Systematic[[#This Row],[SampleVariableLabel]]+100*Systematic[[#This Row],[State]]</f>
        <v>80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0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3U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0010006</v>
      </c>
      <c r="H1945" s="134">
        <f>Systematic[[#This Row],[SampleVariableLabel]]+100*Systematic[[#This Row],[State]]</f>
        <v>80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0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0010001</v>
      </c>
      <c r="H1946" s="134">
        <f>Systematic[[#This Row],[SampleVariableLabel]]+100*Systematic[[#This Row],[State]]</f>
        <v>80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0</v>
      </c>
      <c r="B1947" s="1">
        <f>IF(C1947=0,IF(B1946=Protocol!$V$20,1,B1946+1),B1946)</f>
        <v>1</v>
      </c>
      <c r="C1947" s="1">
        <f>IF(C1946+1=Protocol!$V$21,0,C1946+1)</f>
        <v>7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0010002</v>
      </c>
      <c r="H1947" s="134">
        <f>Systematic[[#This Row],[SampleVariableLabel]]+100*Systematic[[#This Row],[State]]</f>
        <v>800107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0</v>
      </c>
      <c r="B1948" s="1">
        <f>IF(C1948=0,IF(B1947=Protocol!$V$20,1,B1947+1),B1947)</f>
        <v>1</v>
      </c>
      <c r="C1948" s="1">
        <f>IF(C1947+1=Protocol!$V$21,0,C1947+1)</f>
        <v>8</v>
      </c>
      <c r="D1948" s="1">
        <f t="shared" si="77"/>
        <v>3</v>
      </c>
      <c r="E1948" s="1" t="str">
        <f>INDEX(Protocol[Mark],MATCH(C1948,Protocol[Step],0))</f>
        <v>6Oct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0010003</v>
      </c>
      <c r="H1948" s="134">
        <f>Systematic[[#This Row],[SampleVariableLabel]]+100*Systematic[[#This Row],[State]]</f>
        <v>800108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0</v>
      </c>
      <c r="B1949" s="1">
        <f>IF(C1949=0,IF(B1948=Protocol!$V$20,1,B1948+1),B1948)</f>
        <v>1</v>
      </c>
      <c r="C1949" s="1">
        <f>IF(C1948+1=Protocol!$V$21,0,C1948+1)</f>
        <v>9</v>
      </c>
      <c r="D1949" s="1">
        <f t="shared" si="77"/>
        <v>4</v>
      </c>
      <c r="E1949" s="1" t="str">
        <f>INDEX(Protocol[Mark],MATCH(C1949,Protocol[Step],0))</f>
        <v>7Rot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0010004</v>
      </c>
      <c r="H1949" s="134">
        <f>Systematic[[#This Row],[SampleVariableLabel]]+100*Systematic[[#This Row],[State]]</f>
        <v>800109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0</v>
      </c>
      <c r="B1950" s="1">
        <f>IF(C1950=0,IF(B1949=Protocol!$V$20,1,B1949+1),B1949)</f>
        <v>1</v>
      </c>
      <c r="C1950" s="1">
        <f>IF(C1949+1=Protocol!$V$21,0,C1949+1)</f>
        <v>10</v>
      </c>
      <c r="D1950" s="1">
        <f t="shared" si="77"/>
        <v>5</v>
      </c>
      <c r="E1950" s="1" t="str">
        <f>INDEX(Protocol[Mark],MATCH(C1950,Protocol[Step],0))</f>
        <v>8G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0010005</v>
      </c>
      <c r="H1950" s="134">
        <f>Systematic[[#This Row],[SampleVariableLabel]]+100*Systematic[[#This Row],[State]]</f>
        <v>80011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0</v>
      </c>
      <c r="B1951" s="1">
        <f>IF(C1951=0,IF(B1950=Protocol!$V$20,1,B1950+1),B1950)</f>
        <v>1</v>
      </c>
      <c r="C1951" s="1">
        <f>IF(C1950+1=Protocol!$V$21,0,C1950+1)</f>
        <v>11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0010006</v>
      </c>
      <c r="H1951" s="134">
        <f>Systematic[[#This Row],[SampleVariableLabel]]+100*Systematic[[#This Row],[State]]</f>
        <v>80011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0</v>
      </c>
      <c r="B1952" s="1">
        <f>IF(C1952=0,IF(B1951=Protocol!$V$20,1,B1951+1),B1951)</f>
        <v>1</v>
      </c>
      <c r="C1952" s="1">
        <f>IF(C1951+1=Protocol!$V$21,0,C1951+1)</f>
        <v>12</v>
      </c>
      <c r="D1952" s="1">
        <f t="shared" si="77"/>
        <v>1</v>
      </c>
      <c r="E1952" s="1" t="str">
        <f>INDEX(Protocol[Mark],MATCH(C1952,Protocol[Step],0))</f>
        <v>10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0010001</v>
      </c>
      <c r="H1952" s="134">
        <f>Systematic[[#This Row],[SampleVariableLabel]]+100*Systematic[[#This Row],[State]]</f>
        <v>80011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0</v>
      </c>
      <c r="B1953" s="1">
        <f>IF(C1953=0,IF(B1952=Protocol!$V$20,1,B1952+1),B1952)</f>
        <v>1</v>
      </c>
      <c r="C1953" s="1">
        <f>IF(C1952+1=Protocol!$V$21,0,C1952+1)</f>
        <v>13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0010002</v>
      </c>
      <c r="H1953" s="134">
        <f>Systematic[[#This Row],[SampleVariableLabel]]+100*Systematic[[#This Row],[State]]</f>
        <v>80011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ce1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1010003</v>
      </c>
      <c r="H1954" s="134">
        <f>Systematic[[#This Row],[SampleVariableLabel]]+100*Systematic[[#This Row],[State]]</f>
        <v>8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1010004</v>
      </c>
      <c r="H1955" s="134">
        <f>Systematic[[#This Row],[SampleVariableLabel]]+100*Systematic[[#This Row],[State]]</f>
        <v>8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PM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1010005</v>
      </c>
      <c r="H1956" s="134">
        <f>Systematic[[#This Row],[SampleVariableLabel]]+100*Systematic[[#This Row],[State]]</f>
        <v>8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D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1010006</v>
      </c>
      <c r="H1957" s="134">
        <f>Systematic[[#This Row],[SampleVariableLabel]]+100*Systematic[[#This Row],[State]]</f>
        <v>8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c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1010001</v>
      </c>
      <c r="H1958" s="134">
        <f>Systematic[[#This Row],[SampleVariableLabel]]+100*Systematic[[#This Row],[State]]</f>
        <v>8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U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1010002</v>
      </c>
      <c r="H1959" s="134">
        <f>Systematic[[#This Row],[SampleVariableLabel]]+100*Systematic[[#This Row],[State]]</f>
        <v>8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4G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1010003</v>
      </c>
      <c r="H1960" s="134">
        <f>Systematic[[#This Row],[SampleVariableLabel]]+100*Systematic[[#This Row],[State]]</f>
        <v>8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5S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1010004</v>
      </c>
      <c r="H1961" s="134">
        <f>Systematic[[#This Row],[SampleVariableLabel]]+100*Systematic[[#This Row],[State]]</f>
        <v>8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6Oct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1010005</v>
      </c>
      <c r="H1962" s="134">
        <f>Systematic[[#This Row],[SampleVariableLabel]]+100*Systematic[[#This Row],[State]]</f>
        <v>8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7Rot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1010006</v>
      </c>
      <c r="H1963" s="134">
        <f>Systematic[[#This Row],[SampleVariableLabel]]+100*Systematic[[#This Row],[State]]</f>
        <v>8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8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1010001</v>
      </c>
      <c r="H1964" s="134">
        <f>Systematic[[#This Row],[SampleVariableLabel]]+100*Systematic[[#This Row],[State]]</f>
        <v>8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9Ama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1010002</v>
      </c>
      <c r="H1965" s="134">
        <f>Systematic[[#This Row],[SampleVariableLabel]]+100*Systematic[[#This Row],[State]]</f>
        <v>8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10AsT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1010003</v>
      </c>
      <c r="H1966" s="134">
        <f>Systematic[[#This Row],[SampleVariableLabel]]+100*Systematic[[#This Row],[State]]</f>
        <v>8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1Az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1010004</v>
      </c>
      <c r="H1967" s="134">
        <f>Systematic[[#This Row],[SampleVariableLabel]]+100*Systematic[[#This Row],[State]]</f>
        <v>8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2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ce1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2010005</v>
      </c>
      <c r="H1968" s="134">
        <f>Systematic[[#This Row],[SampleVariableLabel]]+100*Systematic[[#This Row],[State]]</f>
        <v>82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2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Dig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2010006</v>
      </c>
      <c r="H1969" s="134">
        <f>Systematic[[#This Row],[SampleVariableLabel]]+100*Systematic[[#This Row],[State]]</f>
        <v>82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2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1PM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2010001</v>
      </c>
      <c r="H1970" s="134">
        <f>Systematic[[#This Row],[SampleVariableLabel]]+100*Systematic[[#This Row],[State]]</f>
        <v>82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2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2D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2010002</v>
      </c>
      <c r="H1971" s="134">
        <f>Systematic[[#This Row],[SampleVariableLabel]]+100*Systematic[[#This Row],[State]]</f>
        <v>82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2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2c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2010003</v>
      </c>
      <c r="H1972" s="134">
        <f>Systematic[[#This Row],[SampleVariableLabel]]+100*Systematic[[#This Row],[State]]</f>
        <v>82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2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3U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2010004</v>
      </c>
      <c r="H1973" s="134">
        <f>Systematic[[#This Row],[SampleVariableLabel]]+100*Systematic[[#This Row],[State]]</f>
        <v>82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2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4G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2010005</v>
      </c>
      <c r="H1974" s="134">
        <f>Systematic[[#This Row],[SampleVariableLabel]]+100*Systematic[[#This Row],[State]]</f>
        <v>82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2</v>
      </c>
      <c r="B1975" s="1">
        <f>IF(C1975=0,IF(B1974=Protocol!$V$20,1,B1974+1),B1974)</f>
        <v>1</v>
      </c>
      <c r="C1975" s="1">
        <f>IF(C1974+1=Protocol!$V$21,0,C1974+1)</f>
        <v>7</v>
      </c>
      <c r="D1975" s="1">
        <f t="shared" si="77"/>
        <v>6</v>
      </c>
      <c r="E1975" s="1" t="str">
        <f>INDEX(Protocol[Mark],MATCH(C1975,Protocol[Step],0))</f>
        <v>5S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2010006</v>
      </c>
      <c r="H1975" s="134">
        <f>Systematic[[#This Row],[SampleVariableLabel]]+100*Systematic[[#This Row],[State]]</f>
        <v>820107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2</v>
      </c>
      <c r="B1976" s="1">
        <f>IF(C1976=0,IF(B1975=Protocol!$V$20,1,B1975+1),B1975)</f>
        <v>1</v>
      </c>
      <c r="C1976" s="1">
        <f>IF(C1975+1=Protocol!$V$21,0,C1975+1)</f>
        <v>8</v>
      </c>
      <c r="D1976" s="1">
        <f t="shared" si="77"/>
        <v>1</v>
      </c>
      <c r="E1976" s="1" t="str">
        <f>INDEX(Protocol[Mark],MATCH(C1976,Protocol[Step],0))</f>
        <v>6Oct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2010001</v>
      </c>
      <c r="H1976" s="134">
        <f>Systematic[[#This Row],[SampleVariableLabel]]+100*Systematic[[#This Row],[State]]</f>
        <v>820108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2</v>
      </c>
      <c r="B1977" s="1">
        <f>IF(C1977=0,IF(B1976=Protocol!$V$20,1,B1976+1),B1976)</f>
        <v>1</v>
      </c>
      <c r="C1977" s="1">
        <f>IF(C1976+1=Protocol!$V$21,0,C1976+1)</f>
        <v>9</v>
      </c>
      <c r="D1977" s="1">
        <f t="shared" si="77"/>
        <v>2</v>
      </c>
      <c r="E1977" s="1" t="str">
        <f>INDEX(Protocol[Mark],MATCH(C1977,Protocol[Step],0))</f>
        <v>7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2010002</v>
      </c>
      <c r="H1977" s="134">
        <f>Systematic[[#This Row],[SampleVariableLabel]]+100*Systematic[[#This Row],[State]]</f>
        <v>820109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2</v>
      </c>
      <c r="B1978" s="1">
        <f>IF(C1978=0,IF(B1977=Protocol!$V$20,1,B1977+1),B1977)</f>
        <v>1</v>
      </c>
      <c r="C1978" s="1">
        <f>IF(C1977+1=Protocol!$V$21,0,C1977+1)</f>
        <v>10</v>
      </c>
      <c r="D1978" s="1">
        <f t="shared" si="77"/>
        <v>3</v>
      </c>
      <c r="E1978" s="1" t="str">
        <f>INDEX(Protocol[Mark],MATCH(C1978,Protocol[Step],0))</f>
        <v>8Gp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2010003</v>
      </c>
      <c r="H1978" s="134">
        <f>Systematic[[#This Row],[SampleVariableLabel]]+100*Systematic[[#This Row],[State]]</f>
        <v>82011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2</v>
      </c>
      <c r="B1979" s="1">
        <f>IF(C1979=0,IF(B1978=Protocol!$V$20,1,B1978+1),B1978)</f>
        <v>1</v>
      </c>
      <c r="C1979" s="1">
        <f>IF(C1978+1=Protocol!$V$21,0,C1978+1)</f>
        <v>11</v>
      </c>
      <c r="D1979" s="1">
        <f t="shared" si="77"/>
        <v>4</v>
      </c>
      <c r="E1979" s="1" t="str">
        <f>INDEX(Protocol[Mark],MATCH(C1979,Protocol[Step],0))</f>
        <v>9Ama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2010004</v>
      </c>
      <c r="H1979" s="134">
        <f>Systematic[[#This Row],[SampleVariableLabel]]+100*Systematic[[#This Row],[State]]</f>
        <v>82011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2</v>
      </c>
      <c r="B1980" s="1">
        <f>IF(C1980=0,IF(B1979=Protocol!$V$20,1,B1979+1),B1979)</f>
        <v>1</v>
      </c>
      <c r="C1980" s="1">
        <f>IF(C1979+1=Protocol!$V$21,0,C1979+1)</f>
        <v>12</v>
      </c>
      <c r="D1980" s="1">
        <f t="shared" si="77"/>
        <v>5</v>
      </c>
      <c r="E1980" s="1" t="str">
        <f>INDEX(Protocol[Mark],MATCH(C1980,Protocol[Step],0))</f>
        <v>10AsTm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2010005</v>
      </c>
      <c r="H1980" s="134">
        <f>Systematic[[#This Row],[SampleVariableLabel]]+100*Systematic[[#This Row],[State]]</f>
        <v>82011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2</v>
      </c>
      <c r="B1981" s="1">
        <f>IF(C1981=0,IF(B1980=Protocol!$V$20,1,B1980+1),B1980)</f>
        <v>1</v>
      </c>
      <c r="C1981" s="1">
        <f>IF(C1980+1=Protocol!$V$21,0,C1980+1)</f>
        <v>13</v>
      </c>
      <c r="D1981" s="1">
        <f t="shared" si="77"/>
        <v>6</v>
      </c>
      <c r="E1981" s="1" t="str">
        <f>INDEX(Protocol[Mark],MATCH(C1981,Protocol[Step],0))</f>
        <v>11Azd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2010006</v>
      </c>
      <c r="H1981" s="134">
        <f>Systematic[[#This Row],[SampleVariableLabel]]+100*Systematic[[#This Row],[State]]</f>
        <v>82011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3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ce1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3010001</v>
      </c>
      <c r="H1982" s="134">
        <f>Systematic[[#This Row],[SampleVariableLabel]]+100*Systematic[[#This Row],[State]]</f>
        <v>83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3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Di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3010002</v>
      </c>
      <c r="H1983" s="134">
        <f>Systematic[[#This Row],[SampleVariableLabel]]+100*Systematic[[#This Row],[State]]</f>
        <v>83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3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1P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3010003</v>
      </c>
      <c r="H1984" s="134">
        <f>Systematic[[#This Row],[SampleVariableLabel]]+100*Systematic[[#This Row],[State]]</f>
        <v>83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3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2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3010004</v>
      </c>
      <c r="H1985" s="134">
        <f>Systematic[[#This Row],[SampleVariableLabel]]+100*Systematic[[#This Row],[State]]</f>
        <v>83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3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2c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3010005</v>
      </c>
      <c r="H1986" s="134">
        <f>Systematic[[#This Row],[SampleVariableLabel]]+100*Systematic[[#This Row],[State]]</f>
        <v>83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3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3U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3010006</v>
      </c>
      <c r="H1987" s="134">
        <f>Systematic[[#This Row],[SampleVariableLabel]]+100*Systematic[[#This Row],[State]]</f>
        <v>83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3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4G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3010001</v>
      </c>
      <c r="H1988" s="134">
        <f>Systematic[[#This Row],[SampleVariableLabel]]+100*Systematic[[#This Row],[State]]</f>
        <v>83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3</v>
      </c>
      <c r="B1989" s="1">
        <f>IF(C1989=0,IF(B1988=Protocol!$V$20,1,B1988+1),B1988)</f>
        <v>1</v>
      </c>
      <c r="C1989" s="1">
        <f>IF(C1988+1=Protocol!$V$21,0,C1988+1)</f>
        <v>7</v>
      </c>
      <c r="D1989" s="1">
        <f t="shared" si="79"/>
        <v>2</v>
      </c>
      <c r="E1989" s="1" t="str">
        <f>INDEX(Protocol[Mark],MATCH(C1989,Protocol[Step],0))</f>
        <v>5S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3010002</v>
      </c>
      <c r="H1989" s="134">
        <f>Systematic[[#This Row],[SampleVariableLabel]]+100*Systematic[[#This Row],[State]]</f>
        <v>830107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3</v>
      </c>
      <c r="B1990" s="1">
        <f>IF(C1990=0,IF(B1989=Protocol!$V$20,1,B1989+1),B1989)</f>
        <v>1</v>
      </c>
      <c r="C1990" s="1">
        <f>IF(C1989+1=Protocol!$V$21,0,C1989+1)</f>
        <v>8</v>
      </c>
      <c r="D1990" s="1">
        <f t="shared" si="79"/>
        <v>3</v>
      </c>
      <c r="E1990" s="1" t="str">
        <f>INDEX(Protocol[Mark],MATCH(C1990,Protocol[Step],0))</f>
        <v>6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3010003</v>
      </c>
      <c r="H1990" s="134">
        <f>Systematic[[#This Row],[SampleVariableLabel]]+100*Systematic[[#This Row],[State]]</f>
        <v>830108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83</v>
      </c>
      <c r="B1991" s="1">
        <f>IF(C1991=0,IF(B1990=Protocol!$V$20,1,B1990+1),B1990)</f>
        <v>1</v>
      </c>
      <c r="C1991" s="1">
        <f>IF(C1990+1=Protocol!$V$21,0,C1990+1)</f>
        <v>9</v>
      </c>
      <c r="D1991" s="1">
        <f t="shared" si="79"/>
        <v>4</v>
      </c>
      <c r="E1991" s="1" t="str">
        <f>INDEX(Protocol[Mark],MATCH(C1991,Protocol[Step],0))</f>
        <v>7Ro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83010004</v>
      </c>
      <c r="H1991" s="134">
        <f>Systematic[[#This Row],[SampleVariableLabel]]+100*Systematic[[#This Row],[State]]</f>
        <v>8301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83</v>
      </c>
      <c r="B1992" s="1">
        <f>IF(C1992=0,IF(B1991=Protocol!$V$20,1,B1991+1),B1991)</f>
        <v>1</v>
      </c>
      <c r="C1992" s="1">
        <f>IF(C1991+1=Protocol!$V$21,0,C1991+1)</f>
        <v>10</v>
      </c>
      <c r="D1992" s="1">
        <f t="shared" si="79"/>
        <v>5</v>
      </c>
      <c r="E1992" s="1" t="str">
        <f>INDEX(Protocol[Mark],MATCH(C1992,Protocol[Step],0))</f>
        <v>8Gp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83010005</v>
      </c>
      <c r="H1992" s="134">
        <f>Systematic[[#This Row],[SampleVariableLabel]]+100*Systematic[[#This Row],[State]]</f>
        <v>83011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83</v>
      </c>
      <c r="B1993" s="1">
        <f>IF(C1993=0,IF(B1992=Protocol!$V$20,1,B1992+1),B1992)</f>
        <v>1</v>
      </c>
      <c r="C1993" s="1">
        <f>IF(C1992+1=Protocol!$V$21,0,C1992+1)</f>
        <v>11</v>
      </c>
      <c r="D1993" s="1">
        <f t="shared" si="79"/>
        <v>6</v>
      </c>
      <c r="E1993" s="1" t="str">
        <f>INDEX(Protocol[Mark],MATCH(C1993,Protocol[Step],0))</f>
        <v>9Ama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83010006</v>
      </c>
      <c r="H1993" s="134">
        <f>Systematic[[#This Row],[SampleVariableLabel]]+100*Systematic[[#This Row],[State]]</f>
        <v>83011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83</v>
      </c>
      <c r="B1994" s="1">
        <f>IF(C1994=0,IF(B1993=Protocol!$V$20,1,B1993+1),B1993)</f>
        <v>1</v>
      </c>
      <c r="C1994" s="1">
        <f>IF(C1993+1=Protocol!$V$21,0,C1993+1)</f>
        <v>12</v>
      </c>
      <c r="D1994" s="1">
        <f t="shared" si="79"/>
        <v>1</v>
      </c>
      <c r="E1994" s="1" t="str">
        <f>INDEX(Protocol[Mark],MATCH(C1994,Protocol[Step],0))</f>
        <v>10AsTm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83010001</v>
      </c>
      <c r="H1994" s="134">
        <f>Systematic[[#This Row],[SampleVariableLabel]]+100*Systematic[[#This Row],[State]]</f>
        <v>83011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83</v>
      </c>
      <c r="B1995" s="1">
        <f>IF(C1995=0,IF(B1994=Protocol!$V$20,1,B1994+1),B1994)</f>
        <v>1</v>
      </c>
      <c r="C1995" s="1">
        <f>IF(C1994+1=Protocol!$V$21,0,C1994+1)</f>
        <v>13</v>
      </c>
      <c r="D1995" s="1">
        <f t="shared" si="79"/>
        <v>2</v>
      </c>
      <c r="E1995" s="1" t="str">
        <f>INDEX(Protocol[Mark],MATCH(C1995,Protocol[Step],0))</f>
        <v>11Azd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83010002</v>
      </c>
      <c r="H1995" s="134">
        <f>Systematic[[#This Row],[SampleVariableLabel]]+100*Systematic[[#This Row],[State]]</f>
        <v>83011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84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ce1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84010003</v>
      </c>
      <c r="H1996" s="134">
        <f>Systematic[[#This Row],[SampleVariableLabel]]+100*Systematic[[#This Row],[State]]</f>
        <v>84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84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Dig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84010004</v>
      </c>
      <c r="H1997" s="134">
        <f>Systematic[[#This Row],[SampleVariableLabel]]+100*Systematic[[#This Row],[State]]</f>
        <v>84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84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1PM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84010005</v>
      </c>
      <c r="H1998" s="134">
        <f>Systematic[[#This Row],[SampleVariableLabel]]+100*Systematic[[#This Row],[State]]</f>
        <v>84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84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2D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84010006</v>
      </c>
      <c r="H1999" s="134">
        <f>Systematic[[#This Row],[SampleVariableLabel]]+100*Systematic[[#This Row],[State]]</f>
        <v>84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84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2c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84010001</v>
      </c>
      <c r="H2000" s="134">
        <f>Systematic[[#This Row],[SampleVariableLabel]]+100*Systematic[[#This Row],[State]]</f>
        <v>84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84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3U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84010002</v>
      </c>
      <c r="H2001" s="134">
        <f>Systematic[[#This Row],[SampleVariableLabel]]+100*Systematic[[#This Row],[State]]</f>
        <v>84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84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4G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84010003</v>
      </c>
      <c r="H2002" s="134">
        <f>Systematic[[#This Row],[SampleVariableLabel]]+100*Systematic[[#This Row],[State]]</f>
        <v>84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84</v>
      </c>
      <c r="B2003" s="1">
        <f>IF(C2003=0,IF(B2002=Protocol!$V$20,1,B2002+1),B2002)</f>
        <v>1</v>
      </c>
      <c r="C2003" s="1">
        <f>IF(C2002+1=Protocol!$V$21,0,C2002+1)</f>
        <v>7</v>
      </c>
      <c r="D2003" s="1">
        <f t="shared" si="79"/>
        <v>4</v>
      </c>
      <c r="E2003" s="1" t="str">
        <f>INDEX(Protocol[Mark],MATCH(C2003,Protocol[Step],0))</f>
        <v>5S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84010004</v>
      </c>
      <c r="H2003" s="134">
        <f>Systematic[[#This Row],[SampleVariableLabel]]+100*Systematic[[#This Row],[State]]</f>
        <v>840107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84</v>
      </c>
      <c r="B2004" s="1">
        <f>IF(C2004=0,IF(B2003=Protocol!$V$20,1,B2003+1),B2003)</f>
        <v>1</v>
      </c>
      <c r="C2004" s="1">
        <f>IF(C2003+1=Protocol!$V$21,0,C2003+1)</f>
        <v>8</v>
      </c>
      <c r="D2004" s="1">
        <f t="shared" si="79"/>
        <v>5</v>
      </c>
      <c r="E2004" s="1" t="str">
        <f>INDEX(Protocol[Mark],MATCH(C2004,Protocol[Step],0))</f>
        <v>6Oct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84010005</v>
      </c>
      <c r="H2004" s="134">
        <f>Systematic[[#This Row],[SampleVariableLabel]]+100*Systematic[[#This Row],[State]]</f>
        <v>84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84</v>
      </c>
      <c r="B2005" s="1">
        <f>IF(C2005=0,IF(B2004=Protocol!$V$20,1,B2004+1),B2004)</f>
        <v>1</v>
      </c>
      <c r="C2005" s="1">
        <f>IF(C2004+1=Protocol!$V$21,0,C2004+1)</f>
        <v>9</v>
      </c>
      <c r="D2005" s="1">
        <f t="shared" si="79"/>
        <v>6</v>
      </c>
      <c r="E2005" s="1" t="str">
        <f>INDEX(Protocol[Mark],MATCH(C2005,Protocol[Step],0))</f>
        <v>7Rot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84010006</v>
      </c>
      <c r="H2005" s="134">
        <f>Systematic[[#This Row],[SampleVariableLabel]]+100*Systematic[[#This Row],[State]]</f>
        <v>840109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84</v>
      </c>
      <c r="B2006" s="1">
        <f>IF(C2006=0,IF(B2005=Protocol!$V$20,1,B2005+1),B2005)</f>
        <v>1</v>
      </c>
      <c r="C2006" s="1">
        <f>IF(C2005+1=Protocol!$V$21,0,C2005+1)</f>
        <v>10</v>
      </c>
      <c r="D2006" s="1">
        <f t="shared" si="79"/>
        <v>1</v>
      </c>
      <c r="E2006" s="1" t="str">
        <f>INDEX(Protocol[Mark],MATCH(C2006,Protocol[Step],0))</f>
        <v>8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84010001</v>
      </c>
      <c r="H2006" s="134">
        <f>Systematic[[#This Row],[SampleVariableLabel]]+100*Systematic[[#This Row],[State]]</f>
        <v>840110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84</v>
      </c>
      <c r="B2007" s="1">
        <f>IF(C2007=0,IF(B2006=Protocol!$V$20,1,B2006+1),B2006)</f>
        <v>1</v>
      </c>
      <c r="C2007" s="1">
        <f>IF(C2006+1=Protocol!$V$21,0,C2006+1)</f>
        <v>11</v>
      </c>
      <c r="D2007" s="1">
        <f t="shared" si="79"/>
        <v>2</v>
      </c>
      <c r="E2007" s="1" t="str">
        <f>INDEX(Protocol[Mark],MATCH(C2007,Protocol[Step],0))</f>
        <v>9Ama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84010002</v>
      </c>
      <c r="H2007" s="134">
        <f>Systematic[[#This Row],[SampleVariableLabel]]+100*Systematic[[#This Row],[State]]</f>
        <v>840111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84</v>
      </c>
      <c r="B2008" s="1">
        <f>IF(C2008=0,IF(B2007=Protocol!$V$20,1,B2007+1),B2007)</f>
        <v>1</v>
      </c>
      <c r="C2008" s="1">
        <f>IF(C2007+1=Protocol!$V$21,0,C2007+1)</f>
        <v>12</v>
      </c>
      <c r="D2008" s="1">
        <f t="shared" si="79"/>
        <v>3</v>
      </c>
      <c r="E2008" s="1" t="str">
        <f>INDEX(Protocol[Mark],MATCH(C2008,Protocol[Step],0))</f>
        <v>10AsTm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84010003</v>
      </c>
      <c r="H2008" s="134">
        <f>Systematic[[#This Row],[SampleVariableLabel]]+100*Systematic[[#This Row],[State]]</f>
        <v>8401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84</v>
      </c>
      <c r="B2009" s="1">
        <f>IF(C2009=0,IF(B2008=Protocol!$V$20,1,B2008+1),B2008)</f>
        <v>1</v>
      </c>
      <c r="C2009" s="1">
        <f>IF(C2008+1=Protocol!$V$21,0,C2008+1)</f>
        <v>13</v>
      </c>
      <c r="D2009" s="1">
        <f t="shared" si="79"/>
        <v>4</v>
      </c>
      <c r="E2009" s="1" t="str">
        <f>INDEX(Protocol[Mark],MATCH(C2009,Protocol[Step],0))</f>
        <v>11Azd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84010004</v>
      </c>
      <c r="H2009" s="134">
        <f>Systematic[[#This Row],[SampleVariableLabel]]+100*Systematic[[#This Row],[State]]</f>
        <v>840113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85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ce1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85010005</v>
      </c>
      <c r="H2010" s="134">
        <f>Systematic[[#This Row],[SampleVariableLabel]]+100*Systematic[[#This Row],[State]]</f>
        <v>85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85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Di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85010006</v>
      </c>
      <c r="H2011" s="134">
        <f>Systematic[[#This Row],[SampleVariableLabel]]+100*Systematic[[#This Row],[State]]</f>
        <v>85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85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85010001</v>
      </c>
      <c r="H2012" s="134">
        <f>Systematic[[#This Row],[SampleVariableLabel]]+100*Systematic[[#This Row],[State]]</f>
        <v>85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85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85010002</v>
      </c>
      <c r="H2013" s="134">
        <f>Systematic[[#This Row],[SampleVariableLabel]]+100*Systematic[[#This Row],[State]]</f>
        <v>85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85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2c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85010003</v>
      </c>
      <c r="H2014" s="134">
        <f>Systematic[[#This Row],[SampleVariableLabel]]+100*Systematic[[#This Row],[State]]</f>
        <v>85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85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3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85010004</v>
      </c>
      <c r="H2015" s="134">
        <f>Systematic[[#This Row],[SampleVariableLabel]]+100*Systematic[[#This Row],[State]]</f>
        <v>85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85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4G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85010005</v>
      </c>
      <c r="H2016" s="134">
        <f>Systematic[[#This Row],[SampleVariableLabel]]+100*Systematic[[#This Row],[State]]</f>
        <v>85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85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5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85010006</v>
      </c>
      <c r="H2017" s="134">
        <f>Systematic[[#This Row],[SampleVariableLabel]]+100*Systematic[[#This Row],[State]]</f>
        <v>85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85</v>
      </c>
      <c r="B2018" s="1">
        <f>IF(C2018=0,IF(B2017=Protocol!$V$20,1,B2017+1),B2017)</f>
        <v>1</v>
      </c>
      <c r="C2018" s="1">
        <f>IF(C2017+1=Protocol!$V$21,0,C2017+1)</f>
        <v>8</v>
      </c>
      <c r="D2018" s="1">
        <f t="shared" si="79"/>
        <v>1</v>
      </c>
      <c r="E2018" s="1" t="str">
        <f>INDEX(Protocol[Mark],MATCH(C2018,Protocol[Step],0))</f>
        <v>6Oc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85010001</v>
      </c>
      <c r="H2018" s="134">
        <f>Systematic[[#This Row],[SampleVariableLabel]]+100*Systematic[[#This Row],[State]]</f>
        <v>85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5</v>
      </c>
      <c r="B2019" s="1">
        <f>IF(C2019=0,IF(B2018=Protocol!$V$20,1,B2018+1),B2018)</f>
        <v>1</v>
      </c>
      <c r="C2019" s="1">
        <f>IF(C2018+1=Protocol!$V$21,0,C2018+1)</f>
        <v>9</v>
      </c>
      <c r="D2019" s="1">
        <f t="shared" si="79"/>
        <v>2</v>
      </c>
      <c r="E2019" s="1" t="str">
        <f>INDEX(Protocol[Mark],MATCH(C2019,Protocol[Step],0))</f>
        <v>7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5010002</v>
      </c>
      <c r="H2019" s="134">
        <f>Systematic[[#This Row],[SampleVariableLabel]]+100*Systematic[[#This Row],[State]]</f>
        <v>850109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5</v>
      </c>
      <c r="B2020" s="1">
        <f>IF(C2020=0,IF(B2019=Protocol!$V$20,1,B2019+1),B2019)</f>
        <v>1</v>
      </c>
      <c r="C2020" s="1">
        <f>IF(C2019+1=Protocol!$V$21,0,C2019+1)</f>
        <v>10</v>
      </c>
      <c r="D2020" s="1">
        <f t="shared" si="79"/>
        <v>3</v>
      </c>
      <c r="E2020" s="1" t="str">
        <f>INDEX(Protocol[Mark],MATCH(C2020,Protocol[Step],0))</f>
        <v>8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5010003</v>
      </c>
      <c r="H2020" s="134">
        <f>Systematic[[#This Row],[SampleVariableLabel]]+100*Systematic[[#This Row],[State]]</f>
        <v>85011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5</v>
      </c>
      <c r="B2021" s="1">
        <f>IF(C2021=0,IF(B2020=Protocol!$V$20,1,B2020+1),B2020)</f>
        <v>1</v>
      </c>
      <c r="C2021" s="1">
        <f>IF(C2020+1=Protocol!$V$21,0,C2020+1)</f>
        <v>11</v>
      </c>
      <c r="D2021" s="1">
        <f t="shared" si="79"/>
        <v>4</v>
      </c>
      <c r="E2021" s="1" t="str">
        <f>INDEX(Protocol[Mark],MATCH(C2021,Protocol[Step],0))</f>
        <v>9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5010004</v>
      </c>
      <c r="H2021" s="134">
        <f>Systematic[[#This Row],[SampleVariableLabel]]+100*Systematic[[#This Row],[State]]</f>
        <v>85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5</v>
      </c>
      <c r="B2022" s="1">
        <f>IF(C2022=0,IF(B2021=Protocol!$V$20,1,B2021+1),B2021)</f>
        <v>1</v>
      </c>
      <c r="C2022" s="1">
        <f>IF(C2021+1=Protocol!$V$21,0,C2021+1)</f>
        <v>12</v>
      </c>
      <c r="D2022" s="1">
        <f t="shared" si="79"/>
        <v>5</v>
      </c>
      <c r="E2022" s="1" t="str">
        <f>INDEX(Protocol[Mark],MATCH(C2022,Protocol[Step],0))</f>
        <v>10AsTm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5010005</v>
      </c>
      <c r="H2022" s="134">
        <f>Systematic[[#This Row],[SampleVariableLabel]]+100*Systematic[[#This Row],[State]]</f>
        <v>850112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5</v>
      </c>
      <c r="B2023" s="1">
        <f>IF(C2023=0,IF(B2022=Protocol!$V$20,1,B2022+1),B2022)</f>
        <v>1</v>
      </c>
      <c r="C2023" s="1">
        <f>IF(C2022+1=Protocol!$V$21,0,C2022+1)</f>
        <v>13</v>
      </c>
      <c r="D2023" s="1">
        <f t="shared" si="79"/>
        <v>6</v>
      </c>
      <c r="E2023" s="1" t="str">
        <f>INDEX(Protocol[Mark],MATCH(C2023,Protocol[Step],0))</f>
        <v>11Azd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5010006</v>
      </c>
      <c r="H2023" s="134">
        <f>Systematic[[#This Row],[SampleVariableLabel]]+100*Systematic[[#This Row],[State]]</f>
        <v>850113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6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ce1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6010001</v>
      </c>
      <c r="H2024" s="134">
        <f>Systematic[[#This Row],[SampleVariableLabel]]+100*Systematic[[#This Row],[State]]</f>
        <v>86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6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Dig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6010002</v>
      </c>
      <c r="H2025" s="134">
        <f>Systematic[[#This Row],[SampleVariableLabel]]+100*Systematic[[#This Row],[State]]</f>
        <v>86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6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1PM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6010003</v>
      </c>
      <c r="H2026" s="134">
        <f>Systematic[[#This Row],[SampleVariableLabel]]+100*Systematic[[#This Row],[State]]</f>
        <v>86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6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2D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6010004</v>
      </c>
      <c r="H2027" s="134">
        <f>Systematic[[#This Row],[SampleVariableLabel]]+100*Systematic[[#This Row],[State]]</f>
        <v>86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6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2c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6010005</v>
      </c>
      <c r="H2028" s="134">
        <f>Systematic[[#This Row],[SampleVariableLabel]]+100*Systematic[[#This Row],[State]]</f>
        <v>86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6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3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6010006</v>
      </c>
      <c r="H2029" s="134">
        <f>Systematic[[#This Row],[SampleVariableLabel]]+100*Systematic[[#This Row],[State]]</f>
        <v>86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6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4G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6010001</v>
      </c>
      <c r="H2030" s="134">
        <f>Systematic[[#This Row],[SampleVariableLabel]]+100*Systematic[[#This Row],[State]]</f>
        <v>86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6</v>
      </c>
      <c r="B2031" s="1">
        <f>IF(C2031=0,IF(B2030=Protocol!$V$20,1,B2030+1),B2030)</f>
        <v>1</v>
      </c>
      <c r="C2031" s="1">
        <f>IF(C2030+1=Protocol!$V$21,0,C2030+1)</f>
        <v>7</v>
      </c>
      <c r="D2031" s="1">
        <f t="shared" si="79"/>
        <v>2</v>
      </c>
      <c r="E2031" s="1" t="str">
        <f>INDEX(Protocol[Mark],MATCH(C2031,Protocol[Step],0))</f>
        <v>5S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6010002</v>
      </c>
      <c r="H2031" s="134">
        <f>Systematic[[#This Row],[SampleVariableLabel]]+100*Systematic[[#This Row],[State]]</f>
        <v>860107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6</v>
      </c>
      <c r="B2032" s="1">
        <f>IF(C2032=0,IF(B2031=Protocol!$V$20,1,B2031+1),B2031)</f>
        <v>1</v>
      </c>
      <c r="C2032" s="1">
        <f>IF(C2031+1=Protocol!$V$21,0,C2031+1)</f>
        <v>8</v>
      </c>
      <c r="D2032" s="1">
        <f t="shared" si="79"/>
        <v>3</v>
      </c>
      <c r="E2032" s="1" t="str">
        <f>INDEX(Protocol[Mark],MATCH(C2032,Protocol[Step],0))</f>
        <v>6Oct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6010003</v>
      </c>
      <c r="H2032" s="134">
        <f>Systematic[[#This Row],[SampleVariableLabel]]+100*Systematic[[#This Row],[State]]</f>
        <v>860108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6</v>
      </c>
      <c r="B2033" s="1">
        <f>IF(C2033=0,IF(B2032=Protocol!$V$20,1,B2032+1),B2032)</f>
        <v>1</v>
      </c>
      <c r="C2033" s="1">
        <f>IF(C2032+1=Protocol!$V$21,0,C2032+1)</f>
        <v>9</v>
      </c>
      <c r="D2033" s="1">
        <f t="shared" si="79"/>
        <v>4</v>
      </c>
      <c r="E2033" s="1" t="str">
        <f>INDEX(Protocol[Mark],MATCH(C2033,Protocol[Step],0))</f>
        <v>7Ro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6010004</v>
      </c>
      <c r="H2033" s="134">
        <f>Systematic[[#This Row],[SampleVariableLabel]]+100*Systematic[[#This Row],[State]]</f>
        <v>860109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6</v>
      </c>
      <c r="B2034" s="1">
        <f>IF(C2034=0,IF(B2033=Protocol!$V$20,1,B2033+1),B2033)</f>
        <v>1</v>
      </c>
      <c r="C2034" s="1">
        <f>IF(C2033+1=Protocol!$V$21,0,C2033+1)</f>
        <v>10</v>
      </c>
      <c r="D2034" s="1">
        <f t="shared" si="79"/>
        <v>5</v>
      </c>
      <c r="E2034" s="1" t="str">
        <f>INDEX(Protocol[Mark],MATCH(C2034,Protocol[Step],0))</f>
        <v>8Gp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6010005</v>
      </c>
      <c r="H2034" s="134">
        <f>Systematic[[#This Row],[SampleVariableLabel]]+100*Systematic[[#This Row],[State]]</f>
        <v>86011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6</v>
      </c>
      <c r="B2035" s="1">
        <f>IF(C2035=0,IF(B2034=Protocol!$V$20,1,B2034+1),B2034)</f>
        <v>1</v>
      </c>
      <c r="C2035" s="1">
        <f>IF(C2034+1=Protocol!$V$21,0,C2034+1)</f>
        <v>11</v>
      </c>
      <c r="D2035" s="1">
        <f t="shared" si="79"/>
        <v>6</v>
      </c>
      <c r="E2035" s="1" t="str">
        <f>INDEX(Protocol[Mark],MATCH(C2035,Protocol[Step],0))</f>
        <v>9Ama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6010006</v>
      </c>
      <c r="H2035" s="134">
        <f>Systematic[[#This Row],[SampleVariableLabel]]+100*Systematic[[#This Row],[State]]</f>
        <v>86011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6</v>
      </c>
      <c r="B2036" s="1">
        <f>IF(C2036=0,IF(B2035=Protocol!$V$20,1,B2035+1),B2035)</f>
        <v>1</v>
      </c>
      <c r="C2036" s="1">
        <f>IF(C2035+1=Protocol!$V$21,0,C2035+1)</f>
        <v>12</v>
      </c>
      <c r="D2036" s="1">
        <f t="shared" si="79"/>
        <v>1</v>
      </c>
      <c r="E2036" s="1" t="str">
        <f>INDEX(Protocol[Mark],MATCH(C2036,Protocol[Step],0))</f>
        <v>10AsTm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6010001</v>
      </c>
      <c r="H2036" s="134">
        <f>Systematic[[#This Row],[SampleVariableLabel]]+100*Systematic[[#This Row],[State]]</f>
        <v>86011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6</v>
      </c>
      <c r="B2037" s="1">
        <f>IF(C2037=0,IF(B2036=Protocol!$V$20,1,B2036+1),B2036)</f>
        <v>1</v>
      </c>
      <c r="C2037" s="1">
        <f>IF(C2036+1=Protocol!$V$21,0,C2036+1)</f>
        <v>13</v>
      </c>
      <c r="D2037" s="1">
        <f t="shared" si="79"/>
        <v>2</v>
      </c>
      <c r="E2037" s="1" t="str">
        <f>INDEX(Protocol[Mark],MATCH(C2037,Protocol[Step],0))</f>
        <v>11Azd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6010002</v>
      </c>
      <c r="H2037" s="134">
        <f>Systematic[[#This Row],[SampleVariableLabel]]+100*Systematic[[#This Row],[State]]</f>
        <v>86011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7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ce1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7010003</v>
      </c>
      <c r="H2038" s="134">
        <f>Systematic[[#This Row],[SampleVariableLabel]]+100*Systematic[[#This Row],[State]]</f>
        <v>87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7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Dig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7010004</v>
      </c>
      <c r="H2039" s="134">
        <f>Systematic[[#This Row],[SampleVariableLabel]]+100*Systematic[[#This Row],[State]]</f>
        <v>8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7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1PM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7010005</v>
      </c>
      <c r="H2040" s="134">
        <f>Systematic[[#This Row],[SampleVariableLabel]]+100*Systematic[[#This Row],[State]]</f>
        <v>87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7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2D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7010006</v>
      </c>
      <c r="H2041" s="134">
        <f>Systematic[[#This Row],[SampleVariableLabel]]+100*Systematic[[#This Row],[State]]</f>
        <v>8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7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2c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7010001</v>
      </c>
      <c r="H2042" s="134">
        <f>Systematic[[#This Row],[SampleVariableLabel]]+100*Systematic[[#This Row],[State]]</f>
        <v>8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7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3U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7010002</v>
      </c>
      <c r="H2043" s="134">
        <f>Systematic[[#This Row],[SampleVariableLabel]]+100*Systematic[[#This Row],[State]]</f>
        <v>87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7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4G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7010003</v>
      </c>
      <c r="H2044" s="134">
        <f>Systematic[[#This Row],[SampleVariableLabel]]+100*Systematic[[#This Row],[State]]</f>
        <v>87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7</v>
      </c>
      <c r="B2045" s="1">
        <f>IF(C2045=0,IF(B2044=Protocol!$V$20,1,B2044+1),B2044)</f>
        <v>1</v>
      </c>
      <c r="C2045" s="1">
        <f>IF(C2044+1=Protocol!$V$21,0,C2044+1)</f>
        <v>7</v>
      </c>
      <c r="D2045" s="1">
        <f t="shared" si="79"/>
        <v>4</v>
      </c>
      <c r="E2045" s="1" t="str">
        <f>INDEX(Protocol[Mark],MATCH(C2045,Protocol[Step],0))</f>
        <v>5S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7010004</v>
      </c>
      <c r="H2045" s="134">
        <f>Systematic[[#This Row],[SampleVariableLabel]]+100*Systematic[[#This Row],[State]]</f>
        <v>870107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7</v>
      </c>
      <c r="B2046" s="1">
        <f>IF(C2046=0,IF(B2045=Protocol!$V$20,1,B2045+1),B2045)</f>
        <v>1</v>
      </c>
      <c r="C2046" s="1">
        <f>IF(C2045+1=Protocol!$V$21,0,C2045+1)</f>
        <v>8</v>
      </c>
      <c r="D2046" s="1">
        <f t="shared" si="79"/>
        <v>5</v>
      </c>
      <c r="E2046" s="1" t="str">
        <f>INDEX(Protocol[Mark],MATCH(C2046,Protocol[Step],0))</f>
        <v>6Oc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7010005</v>
      </c>
      <c r="H2046" s="134">
        <f>Systematic[[#This Row],[SampleVariableLabel]]+100*Systematic[[#This Row],[State]]</f>
        <v>870108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7</v>
      </c>
      <c r="B2047" s="1">
        <f>IF(C2047=0,IF(B2046=Protocol!$V$20,1,B2046+1),B2046)</f>
        <v>1</v>
      </c>
      <c r="C2047" s="1">
        <f>IF(C2046+1=Protocol!$V$21,0,C2046+1)</f>
        <v>9</v>
      </c>
      <c r="D2047" s="1">
        <f t="shared" si="79"/>
        <v>6</v>
      </c>
      <c r="E2047" s="1" t="str">
        <f>INDEX(Protocol[Mark],MATCH(C2047,Protocol[Step],0))</f>
        <v>7Rot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7010006</v>
      </c>
      <c r="H2047" s="134">
        <f>Systematic[[#This Row],[SampleVariableLabel]]+100*Systematic[[#This Row],[State]]</f>
        <v>870109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7</v>
      </c>
      <c r="B2048" s="1">
        <f>IF(C2048=0,IF(B2047=Protocol!$V$20,1,B2047+1),B2047)</f>
        <v>1</v>
      </c>
      <c r="C2048" s="1">
        <f>IF(C2047+1=Protocol!$V$21,0,C2047+1)</f>
        <v>10</v>
      </c>
      <c r="D2048" s="1">
        <f t="shared" si="79"/>
        <v>1</v>
      </c>
      <c r="E2048" s="1" t="str">
        <f>INDEX(Protocol[Mark],MATCH(C2048,Protocol[Step],0))</f>
        <v>8Gp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7010001</v>
      </c>
      <c r="H2048" s="134">
        <f>Systematic[[#This Row],[SampleVariableLabel]]+100*Systematic[[#This Row],[State]]</f>
        <v>870110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7</v>
      </c>
      <c r="B2049" s="1">
        <f>IF(C2049=0,IF(B2048=Protocol!$V$20,1,B2048+1),B2048)</f>
        <v>1</v>
      </c>
      <c r="C2049" s="1">
        <f>IF(C2048+1=Protocol!$V$21,0,C2048+1)</f>
        <v>11</v>
      </c>
      <c r="D2049" s="1">
        <f t="shared" si="79"/>
        <v>2</v>
      </c>
      <c r="E2049" s="1" t="str">
        <f>INDEX(Protocol[Mark],MATCH(C2049,Protocol[Step],0))</f>
        <v>9Ama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7010002</v>
      </c>
      <c r="H2049" s="134">
        <f>Systematic[[#This Row],[SampleVariableLabel]]+100*Systematic[[#This Row],[State]]</f>
        <v>870111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7</v>
      </c>
      <c r="B2050" s="1">
        <f>IF(C2050=0,IF(B2049=Protocol!$V$20,1,B2049+1),B2049)</f>
        <v>1</v>
      </c>
      <c r="C2050" s="1">
        <f>IF(C2049+1=Protocol!$V$21,0,C2049+1)</f>
        <v>12</v>
      </c>
      <c r="D2050" s="1">
        <f t="shared" si="79"/>
        <v>3</v>
      </c>
      <c r="E2050" s="1" t="str">
        <f>INDEX(Protocol[Mark],MATCH(C2050,Protocol[Step],0))</f>
        <v>10AsTm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7010003</v>
      </c>
      <c r="H2050" s="134">
        <f>Systematic[[#This Row],[SampleVariableLabel]]+100*Systematic[[#This Row],[State]]</f>
        <v>870112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7</v>
      </c>
      <c r="B2051" s="1">
        <f>IF(C2051=0,IF(B2050=Protocol!$V$20,1,B2050+1),B2050)</f>
        <v>1</v>
      </c>
      <c r="C2051" s="1">
        <f>IF(C2050+1=Protocol!$V$21,0,C2050+1)</f>
        <v>13</v>
      </c>
      <c r="D2051" s="1">
        <f t="shared" ref="D2051:D2114" si="81">IF(D2050=nVariables,1,D2050+1)</f>
        <v>4</v>
      </c>
      <c r="E2051" s="1" t="str">
        <f>INDEX(Protocol[Mark],MATCH(C2051,Protocol[Step],0))</f>
        <v>11Azd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7010004</v>
      </c>
      <c r="H2051" s="134">
        <f>Systematic[[#This Row],[SampleVariableLabel]]+100*Systematic[[#This Row],[State]]</f>
        <v>87011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8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ce1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8010005</v>
      </c>
      <c r="H2052" s="134">
        <f>Systematic[[#This Row],[SampleVariableLabel]]+100*Systematic[[#This Row],[State]]</f>
        <v>88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8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Dig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8010006</v>
      </c>
      <c r="H2053" s="134">
        <f>Systematic[[#This Row],[SampleVariableLabel]]+100*Systematic[[#This Row],[State]]</f>
        <v>88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8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1P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8010001</v>
      </c>
      <c r="H2054" s="134">
        <f>Systematic[[#This Row],[SampleVariableLabel]]+100*Systematic[[#This Row],[State]]</f>
        <v>88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8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2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8010002</v>
      </c>
      <c r="H2055" s="134">
        <f>Systematic[[#This Row],[SampleVariableLabel]]+100*Systematic[[#This Row],[State]]</f>
        <v>88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8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2c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8010003</v>
      </c>
      <c r="H2056" s="134">
        <f>Systematic[[#This Row],[SampleVariableLabel]]+100*Systematic[[#This Row],[State]]</f>
        <v>88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8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3U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8010004</v>
      </c>
      <c r="H2057" s="134">
        <f>Systematic[[#This Row],[SampleVariableLabel]]+100*Systematic[[#This Row],[State]]</f>
        <v>88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8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8010005</v>
      </c>
      <c r="H2058" s="134">
        <f>Systematic[[#This Row],[SampleVariableLabel]]+100*Systematic[[#This Row],[State]]</f>
        <v>88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8</v>
      </c>
      <c r="B2059" s="1">
        <f>IF(C2059=0,IF(B2058=Protocol!$V$20,1,B2058+1),B2058)</f>
        <v>1</v>
      </c>
      <c r="C2059" s="1">
        <f>IF(C2058+1=Protocol!$V$21,0,C2058+1)</f>
        <v>7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8010006</v>
      </c>
      <c r="H2059" s="134">
        <f>Systematic[[#This Row],[SampleVariableLabel]]+100*Systematic[[#This Row],[State]]</f>
        <v>880107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8</v>
      </c>
      <c r="B2060" s="1">
        <f>IF(C2060=0,IF(B2059=Protocol!$V$20,1,B2059+1),B2059)</f>
        <v>1</v>
      </c>
      <c r="C2060" s="1">
        <f>IF(C2059+1=Protocol!$V$21,0,C2059+1)</f>
        <v>8</v>
      </c>
      <c r="D2060" s="1">
        <f t="shared" si="81"/>
        <v>1</v>
      </c>
      <c r="E2060" s="1" t="str">
        <f>INDEX(Protocol[Mark],MATCH(C2060,Protocol[Step],0))</f>
        <v>6Oc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8010001</v>
      </c>
      <c r="H2060" s="134">
        <f>Systematic[[#This Row],[SampleVariableLabel]]+100*Systematic[[#This Row],[State]]</f>
        <v>880108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8</v>
      </c>
      <c r="B2061" s="1">
        <f>IF(C2061=0,IF(B2060=Protocol!$V$20,1,B2060+1),B2060)</f>
        <v>1</v>
      </c>
      <c r="C2061" s="1">
        <f>IF(C2060+1=Protocol!$V$21,0,C2060+1)</f>
        <v>9</v>
      </c>
      <c r="D2061" s="1">
        <f t="shared" si="81"/>
        <v>2</v>
      </c>
      <c r="E2061" s="1" t="str">
        <f>INDEX(Protocol[Mark],MATCH(C2061,Protocol[Step],0))</f>
        <v>7Rot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8010002</v>
      </c>
      <c r="H2061" s="134">
        <f>Systematic[[#This Row],[SampleVariableLabel]]+100*Systematic[[#This Row],[State]]</f>
        <v>880109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8</v>
      </c>
      <c r="B2062" s="1">
        <f>IF(C2062=0,IF(B2061=Protocol!$V$20,1,B2061+1),B2061)</f>
        <v>1</v>
      </c>
      <c r="C2062" s="1">
        <f>IF(C2061+1=Protocol!$V$21,0,C2061+1)</f>
        <v>10</v>
      </c>
      <c r="D2062" s="1">
        <f t="shared" si="81"/>
        <v>3</v>
      </c>
      <c r="E2062" s="1" t="str">
        <f>INDEX(Protocol[Mark],MATCH(C2062,Protocol[Step],0))</f>
        <v>8G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8010003</v>
      </c>
      <c r="H2062" s="134">
        <f>Systematic[[#This Row],[SampleVariableLabel]]+100*Systematic[[#This Row],[State]]</f>
        <v>88011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8</v>
      </c>
      <c r="B2063" s="1">
        <f>IF(C2063=0,IF(B2062=Protocol!$V$20,1,B2062+1),B2062)</f>
        <v>1</v>
      </c>
      <c r="C2063" s="1">
        <f>IF(C2062+1=Protocol!$V$21,0,C2062+1)</f>
        <v>11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8010004</v>
      </c>
      <c r="H2063" s="134">
        <f>Systematic[[#This Row],[SampleVariableLabel]]+100*Systematic[[#This Row],[State]]</f>
        <v>880111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8</v>
      </c>
      <c r="B2064" s="1">
        <f>IF(C2064=0,IF(B2063=Protocol!$V$20,1,B2063+1),B2063)</f>
        <v>1</v>
      </c>
      <c r="C2064" s="1">
        <f>IF(C2063+1=Protocol!$V$21,0,C2063+1)</f>
        <v>12</v>
      </c>
      <c r="D2064" s="1">
        <f t="shared" si="81"/>
        <v>5</v>
      </c>
      <c r="E2064" s="1" t="str">
        <f>INDEX(Protocol[Mark],MATCH(C2064,Protocol[Step],0))</f>
        <v>10As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8010005</v>
      </c>
      <c r="H2064" s="134">
        <f>Systematic[[#This Row],[SampleVariableLabel]]+100*Systematic[[#This Row],[State]]</f>
        <v>880112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8</v>
      </c>
      <c r="B2065" s="1">
        <f>IF(C2065=0,IF(B2064=Protocol!$V$20,1,B2064+1),B2064)</f>
        <v>1</v>
      </c>
      <c r="C2065" s="1">
        <f>IF(C2064+1=Protocol!$V$21,0,C2064+1)</f>
        <v>13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8010006</v>
      </c>
      <c r="H2065" s="134">
        <f>Systematic[[#This Row],[SampleVariableLabel]]+100*Systematic[[#This Row],[State]]</f>
        <v>880113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9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ce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9010001</v>
      </c>
      <c r="H2066" s="134">
        <f>Systematic[[#This Row],[SampleVariableLabel]]+100*Systematic[[#This Row],[State]]</f>
        <v>89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9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9010002</v>
      </c>
      <c r="H2067" s="134">
        <f>Systematic[[#This Row],[SampleVariableLabel]]+100*Systematic[[#This Row],[State]]</f>
        <v>89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9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PM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9010003</v>
      </c>
      <c r="H2068" s="134">
        <f>Systematic[[#This Row],[SampleVariableLabel]]+100*Systematic[[#This Row],[State]]</f>
        <v>89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9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D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9010004</v>
      </c>
      <c r="H2069" s="134">
        <f>Systematic[[#This Row],[SampleVariableLabel]]+100*Systematic[[#This Row],[State]]</f>
        <v>89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9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c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9010005</v>
      </c>
      <c r="H2070" s="134">
        <f>Systematic[[#This Row],[SampleVariableLabel]]+100*Systematic[[#This Row],[State]]</f>
        <v>89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9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U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9010006</v>
      </c>
      <c r="H2071" s="134">
        <f>Systematic[[#This Row],[SampleVariableLabel]]+100*Systematic[[#This Row],[State]]</f>
        <v>89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9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4G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9010001</v>
      </c>
      <c r="H2072" s="134">
        <f>Systematic[[#This Row],[SampleVariableLabel]]+100*Systematic[[#This Row],[State]]</f>
        <v>89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9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5S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9010002</v>
      </c>
      <c r="H2073" s="134">
        <f>Systematic[[#This Row],[SampleVariableLabel]]+100*Systematic[[#This Row],[State]]</f>
        <v>89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9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6Oct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9010003</v>
      </c>
      <c r="H2074" s="134">
        <f>Systematic[[#This Row],[SampleVariableLabel]]+100*Systematic[[#This Row],[State]]</f>
        <v>89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9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7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9010004</v>
      </c>
      <c r="H2075" s="134">
        <f>Systematic[[#This Row],[SampleVariableLabel]]+100*Systematic[[#This Row],[State]]</f>
        <v>89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9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8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9010005</v>
      </c>
      <c r="H2076" s="134">
        <f>Systematic[[#This Row],[SampleVariableLabel]]+100*Systematic[[#This Row],[State]]</f>
        <v>89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9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9Ama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9010006</v>
      </c>
      <c r="H2077" s="134">
        <f>Systematic[[#This Row],[SampleVariableLabel]]+100*Systematic[[#This Row],[State]]</f>
        <v>89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9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10AsT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9010001</v>
      </c>
      <c r="H2078" s="134">
        <f>Systematic[[#This Row],[SampleVariableLabel]]+100*Systematic[[#This Row],[State]]</f>
        <v>89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9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1Az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9010002</v>
      </c>
      <c r="H2079" s="134">
        <f>Systematic[[#This Row],[SampleVariableLabel]]+100*Systematic[[#This Row],[State]]</f>
        <v>89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0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ce1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0010003</v>
      </c>
      <c r="H2080" s="134">
        <f>Systematic[[#This Row],[SampleVariableLabel]]+100*Systematic[[#This Row],[State]]</f>
        <v>90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0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Dig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0010004</v>
      </c>
      <c r="H2081" s="134">
        <f>Systematic[[#This Row],[SampleVariableLabel]]+100*Systematic[[#This Row],[State]]</f>
        <v>90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0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1PM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0010005</v>
      </c>
      <c r="H2082" s="134">
        <f>Systematic[[#This Row],[SampleVariableLabel]]+100*Systematic[[#This Row],[State]]</f>
        <v>90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0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2D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0010006</v>
      </c>
      <c r="H2083" s="134">
        <f>Systematic[[#This Row],[SampleVariableLabel]]+100*Systematic[[#This Row],[State]]</f>
        <v>90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0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2c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0010001</v>
      </c>
      <c r="H2084" s="134">
        <f>Systematic[[#This Row],[SampleVariableLabel]]+100*Systematic[[#This Row],[State]]</f>
        <v>90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0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3U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0010002</v>
      </c>
      <c r="H2085" s="134">
        <f>Systematic[[#This Row],[SampleVariableLabel]]+100*Systematic[[#This Row],[State]]</f>
        <v>90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0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0010003</v>
      </c>
      <c r="H2086" s="134">
        <f>Systematic[[#This Row],[SampleVariableLabel]]+100*Systematic[[#This Row],[State]]</f>
        <v>90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0</v>
      </c>
      <c r="B2087" s="1">
        <f>IF(C2087=0,IF(B2086=Protocol!$V$20,1,B2086+1),B2086)</f>
        <v>1</v>
      </c>
      <c r="C2087" s="1">
        <f>IF(C2086+1=Protocol!$V$21,0,C2086+1)</f>
        <v>7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0010004</v>
      </c>
      <c r="H2087" s="134">
        <f>Systematic[[#This Row],[SampleVariableLabel]]+100*Systematic[[#This Row],[State]]</f>
        <v>900107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0</v>
      </c>
      <c r="B2088" s="1">
        <f>IF(C2088=0,IF(B2087=Protocol!$V$20,1,B2087+1),B2087)</f>
        <v>1</v>
      </c>
      <c r="C2088" s="1">
        <f>IF(C2087+1=Protocol!$V$21,0,C2087+1)</f>
        <v>8</v>
      </c>
      <c r="D2088" s="1">
        <f t="shared" si="81"/>
        <v>5</v>
      </c>
      <c r="E2088" s="1" t="str">
        <f>INDEX(Protocol[Mark],MATCH(C2088,Protocol[Step],0))</f>
        <v>6Oct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0010005</v>
      </c>
      <c r="H2088" s="134">
        <f>Systematic[[#This Row],[SampleVariableLabel]]+100*Systematic[[#This Row],[State]]</f>
        <v>900108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0</v>
      </c>
      <c r="B2089" s="1">
        <f>IF(C2089=0,IF(B2088=Protocol!$V$20,1,B2088+1),B2088)</f>
        <v>1</v>
      </c>
      <c r="C2089" s="1">
        <f>IF(C2088+1=Protocol!$V$21,0,C2088+1)</f>
        <v>9</v>
      </c>
      <c r="D2089" s="1">
        <f t="shared" si="81"/>
        <v>6</v>
      </c>
      <c r="E2089" s="1" t="str">
        <f>INDEX(Protocol[Mark],MATCH(C2089,Protocol[Step],0))</f>
        <v>7Ro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0010006</v>
      </c>
      <c r="H2089" s="134">
        <f>Systematic[[#This Row],[SampleVariableLabel]]+100*Systematic[[#This Row],[State]]</f>
        <v>90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0</v>
      </c>
      <c r="B2090" s="1">
        <f>IF(C2090=0,IF(B2089=Protocol!$V$20,1,B2089+1),B2089)</f>
        <v>1</v>
      </c>
      <c r="C2090" s="1">
        <f>IF(C2089+1=Protocol!$V$21,0,C2089+1)</f>
        <v>10</v>
      </c>
      <c r="D2090" s="1">
        <f t="shared" si="81"/>
        <v>1</v>
      </c>
      <c r="E2090" s="1" t="str">
        <f>INDEX(Protocol[Mark],MATCH(C2090,Protocol[Step],0))</f>
        <v>8Gp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0010001</v>
      </c>
      <c r="H2090" s="134">
        <f>Systematic[[#This Row],[SampleVariableLabel]]+100*Systematic[[#This Row],[State]]</f>
        <v>90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0</v>
      </c>
      <c r="B2091" s="1">
        <f>IF(C2091=0,IF(B2090=Protocol!$V$20,1,B2090+1),B2090)</f>
        <v>1</v>
      </c>
      <c r="C2091" s="1">
        <f>IF(C2090+1=Protocol!$V$21,0,C2090+1)</f>
        <v>11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0010002</v>
      </c>
      <c r="H2091" s="134">
        <f>Systematic[[#This Row],[SampleVariableLabel]]+100*Systematic[[#This Row],[State]]</f>
        <v>90011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0</v>
      </c>
      <c r="B2092" s="1">
        <f>IF(C2092=0,IF(B2091=Protocol!$V$20,1,B2091+1),B2091)</f>
        <v>1</v>
      </c>
      <c r="C2092" s="1">
        <f>IF(C2091+1=Protocol!$V$21,0,C2091+1)</f>
        <v>12</v>
      </c>
      <c r="D2092" s="1">
        <f t="shared" si="81"/>
        <v>3</v>
      </c>
      <c r="E2092" s="1" t="str">
        <f>INDEX(Protocol[Mark],MATCH(C2092,Protocol[Step],0))</f>
        <v>10As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0010003</v>
      </c>
      <c r="H2092" s="134">
        <f>Systematic[[#This Row],[SampleVariableLabel]]+100*Systematic[[#This Row],[State]]</f>
        <v>90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0</v>
      </c>
      <c r="B2093" s="1">
        <f>IF(C2093=0,IF(B2092=Protocol!$V$20,1,B2092+1),B2092)</f>
        <v>1</v>
      </c>
      <c r="C2093" s="1">
        <f>IF(C2092+1=Protocol!$V$21,0,C2092+1)</f>
        <v>13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0010004</v>
      </c>
      <c r="H2093" s="134">
        <f>Systematic[[#This Row],[SampleVariableLabel]]+100*Systematic[[#This Row],[State]]</f>
        <v>90011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ce1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1010005</v>
      </c>
      <c r="H2094" s="134">
        <f>Systematic[[#This Row],[SampleVariableLabel]]+100*Systematic[[#This Row],[State]]</f>
        <v>9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ig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1010006</v>
      </c>
      <c r="H2095" s="134">
        <f>Systematic[[#This Row],[SampleVariableLabel]]+100*Systematic[[#This Row],[State]]</f>
        <v>9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1010001</v>
      </c>
      <c r="H2096" s="134">
        <f>Systematic[[#This Row],[SampleVariableLabel]]+100*Systematic[[#This Row],[State]]</f>
        <v>9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1010002</v>
      </c>
      <c r="H2097" s="134">
        <f>Systematic[[#This Row],[SampleVariableLabel]]+100*Systematic[[#This Row],[State]]</f>
        <v>9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1010003</v>
      </c>
      <c r="H2098" s="134">
        <f>Systematic[[#This Row],[SampleVariableLabel]]+100*Systematic[[#This Row],[State]]</f>
        <v>9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1010004</v>
      </c>
      <c r="H2099" s="134">
        <f>Systematic[[#This Row],[SampleVariableLabel]]+100*Systematic[[#This Row],[State]]</f>
        <v>9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1010005</v>
      </c>
      <c r="H2100" s="134">
        <f>Systematic[[#This Row],[SampleVariableLabel]]+100*Systematic[[#This Row],[State]]</f>
        <v>9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1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1010006</v>
      </c>
      <c r="H2101" s="134">
        <f>Systematic[[#This Row],[SampleVariableLabel]]+100*Systematic[[#This Row],[State]]</f>
        <v>91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1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1010001</v>
      </c>
      <c r="H2102" s="134">
        <f>Systematic[[#This Row],[SampleVariableLabel]]+100*Systematic[[#This Row],[State]]</f>
        <v>91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1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1010002</v>
      </c>
      <c r="H2103" s="134">
        <f>Systematic[[#This Row],[SampleVariableLabel]]+100*Systematic[[#This Row],[State]]</f>
        <v>91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1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1010003</v>
      </c>
      <c r="H2104" s="134">
        <f>Systematic[[#This Row],[SampleVariableLabel]]+100*Systematic[[#This Row],[State]]</f>
        <v>91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1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1010004</v>
      </c>
      <c r="H2105" s="134">
        <f>Systematic[[#This Row],[SampleVariableLabel]]+100*Systematic[[#This Row],[State]]</f>
        <v>91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1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10AsTm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1010005</v>
      </c>
      <c r="H2106" s="134">
        <f>Systematic[[#This Row],[SampleVariableLabel]]+100*Systematic[[#This Row],[State]]</f>
        <v>91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1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1010006</v>
      </c>
      <c r="H2107" s="134">
        <f>Systematic[[#This Row],[SampleVariableLabel]]+100*Systematic[[#This Row],[State]]</f>
        <v>91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2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ce1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2010001</v>
      </c>
      <c r="H2108" s="134">
        <f>Systematic[[#This Row],[SampleVariableLabel]]+100*Systematic[[#This Row],[State]]</f>
        <v>92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2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Dig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2010002</v>
      </c>
      <c r="H2109" s="134">
        <f>Systematic[[#This Row],[SampleVariableLabel]]+100*Systematic[[#This Row],[State]]</f>
        <v>92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2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1PM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2010003</v>
      </c>
      <c r="H2110" s="134">
        <f>Systematic[[#This Row],[SampleVariableLabel]]+100*Systematic[[#This Row],[State]]</f>
        <v>92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2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D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2010004</v>
      </c>
      <c r="H2111" s="134">
        <f>Systematic[[#This Row],[SampleVariableLabel]]+100*Systematic[[#This Row],[State]]</f>
        <v>92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2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2c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2010005</v>
      </c>
      <c r="H2112" s="134">
        <f>Systematic[[#This Row],[SampleVariableLabel]]+100*Systematic[[#This Row],[State]]</f>
        <v>92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2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3U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2010006</v>
      </c>
      <c r="H2113" s="134">
        <f>Systematic[[#This Row],[SampleVariableLabel]]+100*Systematic[[#This Row],[State]]</f>
        <v>92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2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4G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2010001</v>
      </c>
      <c r="H2114" s="134">
        <f>Systematic[[#This Row],[SampleVariableLabel]]+100*Systematic[[#This Row],[State]]</f>
        <v>92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2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5S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2010002</v>
      </c>
      <c r="H2115" s="134">
        <f>Systematic[[#This Row],[SampleVariableLabel]]+100*Systematic[[#This Row],[State]]</f>
        <v>92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2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6Oc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2010003</v>
      </c>
      <c r="H2116" s="134">
        <f>Systematic[[#This Row],[SampleVariableLabel]]+100*Systematic[[#This Row],[State]]</f>
        <v>92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2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7Ro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2010004</v>
      </c>
      <c r="H2117" s="134">
        <f>Systematic[[#This Row],[SampleVariableLabel]]+100*Systematic[[#This Row],[State]]</f>
        <v>92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2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8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2010005</v>
      </c>
      <c r="H2118" s="134">
        <f>Systematic[[#This Row],[SampleVariableLabel]]+100*Systematic[[#This Row],[State]]</f>
        <v>92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2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9Ama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2010006</v>
      </c>
      <c r="H2119" s="134">
        <f>Systematic[[#This Row],[SampleVariableLabel]]+100*Systematic[[#This Row],[State]]</f>
        <v>92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2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0AsTm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2010001</v>
      </c>
      <c r="H2120" s="134">
        <f>Systematic[[#This Row],[SampleVariableLabel]]+100*Systematic[[#This Row],[State]]</f>
        <v>92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92</v>
      </c>
      <c r="B2121" s="1">
        <f>IF(C2121=0,IF(B2120=Protocol!$V$20,1,B2120+1),B2120)</f>
        <v>1</v>
      </c>
      <c r="C2121" s="1">
        <f>IF(C2120+1=Protocol!$V$21,0,C2120+1)</f>
        <v>13</v>
      </c>
      <c r="D2121" s="1">
        <f t="shared" si="83"/>
        <v>2</v>
      </c>
      <c r="E2121" s="1" t="str">
        <f>INDEX(Protocol[Mark],MATCH(C2121,Protocol[Step],0))</f>
        <v>11Azd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92010002</v>
      </c>
      <c r="H2121" s="134">
        <f>Systematic[[#This Row],[SampleVariableLabel]]+100*Systematic[[#This Row],[State]]</f>
        <v>92011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93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ce1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93010003</v>
      </c>
      <c r="H2122" s="134">
        <f>Systematic[[#This Row],[SampleVariableLabel]]+100*Systematic[[#This Row],[State]]</f>
        <v>93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93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Dig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93010004</v>
      </c>
      <c r="H2123" s="134">
        <f>Systematic[[#This Row],[SampleVariableLabel]]+100*Systematic[[#This Row],[State]]</f>
        <v>93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93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1PM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93010005</v>
      </c>
      <c r="H2124" s="134">
        <f>Systematic[[#This Row],[SampleVariableLabel]]+100*Systematic[[#This Row],[State]]</f>
        <v>93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93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D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93010006</v>
      </c>
      <c r="H2125" s="134">
        <f>Systematic[[#This Row],[SampleVariableLabel]]+100*Systematic[[#This Row],[State]]</f>
        <v>93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93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2c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93010001</v>
      </c>
      <c r="H2126" s="134">
        <f>Systematic[[#This Row],[SampleVariableLabel]]+100*Systematic[[#This Row],[State]]</f>
        <v>93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93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3U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93010002</v>
      </c>
      <c r="H2127" s="134">
        <f>Systematic[[#This Row],[SampleVariableLabel]]+100*Systematic[[#This Row],[State]]</f>
        <v>93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93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4G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93010003</v>
      </c>
      <c r="H2128" s="134">
        <f>Systematic[[#This Row],[SampleVariableLabel]]+100*Systematic[[#This Row],[State]]</f>
        <v>93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93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5S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93010004</v>
      </c>
      <c r="H2129" s="134">
        <f>Systematic[[#This Row],[SampleVariableLabel]]+100*Systematic[[#This Row],[State]]</f>
        <v>93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93</v>
      </c>
      <c r="B2130" s="1">
        <f>IF(C2130=0,IF(B2129=Protocol!$V$20,1,B2129+1),B2129)</f>
        <v>1</v>
      </c>
      <c r="C2130" s="1">
        <f>IF(C2129+1=Protocol!$V$21,0,C2129+1)</f>
        <v>8</v>
      </c>
      <c r="D2130" s="1">
        <f t="shared" si="83"/>
        <v>5</v>
      </c>
      <c r="E2130" s="1" t="str">
        <f>INDEX(Protocol[Mark],MATCH(C2130,Protocol[Step],0))</f>
        <v>6Oct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93010005</v>
      </c>
      <c r="H2130" s="134">
        <f>Systematic[[#This Row],[SampleVariableLabel]]+100*Systematic[[#This Row],[State]]</f>
        <v>930108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93</v>
      </c>
      <c r="B2131" s="1">
        <f>IF(C2131=0,IF(B2130=Protocol!$V$20,1,B2130+1),B2130)</f>
        <v>1</v>
      </c>
      <c r="C2131" s="1">
        <f>IF(C2130+1=Protocol!$V$21,0,C2130+1)</f>
        <v>9</v>
      </c>
      <c r="D2131" s="1">
        <f t="shared" si="83"/>
        <v>6</v>
      </c>
      <c r="E2131" s="1" t="str">
        <f>INDEX(Protocol[Mark],MATCH(C2131,Protocol[Step],0))</f>
        <v>7Rot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93010006</v>
      </c>
      <c r="H2131" s="134">
        <f>Systematic[[#This Row],[SampleVariableLabel]]+100*Systematic[[#This Row],[State]]</f>
        <v>930109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93</v>
      </c>
      <c r="B2132" s="1">
        <f>IF(C2132=0,IF(B2131=Protocol!$V$20,1,B2131+1),B2131)</f>
        <v>1</v>
      </c>
      <c r="C2132" s="1">
        <f>IF(C2131+1=Protocol!$V$21,0,C2131+1)</f>
        <v>10</v>
      </c>
      <c r="D2132" s="1">
        <f t="shared" si="83"/>
        <v>1</v>
      </c>
      <c r="E2132" s="1" t="str">
        <f>INDEX(Protocol[Mark],MATCH(C2132,Protocol[Step],0))</f>
        <v>8Gp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93010001</v>
      </c>
      <c r="H2132" s="134">
        <f>Systematic[[#This Row],[SampleVariableLabel]]+100*Systematic[[#This Row],[State]]</f>
        <v>93011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93</v>
      </c>
      <c r="B2133" s="1">
        <f>IF(C2133=0,IF(B2132=Protocol!$V$20,1,B2132+1),B2132)</f>
        <v>1</v>
      </c>
      <c r="C2133" s="1">
        <f>IF(C2132+1=Protocol!$V$21,0,C2132+1)</f>
        <v>11</v>
      </c>
      <c r="D2133" s="1">
        <f t="shared" si="83"/>
        <v>2</v>
      </c>
      <c r="E2133" s="1" t="str">
        <f>INDEX(Protocol[Mark],MATCH(C2133,Protocol[Step],0))</f>
        <v>9Ama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93010002</v>
      </c>
      <c r="H2133" s="134">
        <f>Systematic[[#This Row],[SampleVariableLabel]]+100*Systematic[[#This Row],[State]]</f>
        <v>93011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93</v>
      </c>
      <c r="B2134" s="1">
        <f>IF(C2134=0,IF(B2133=Protocol!$V$20,1,B2133+1),B2133)</f>
        <v>1</v>
      </c>
      <c r="C2134" s="1">
        <f>IF(C2133+1=Protocol!$V$21,0,C2133+1)</f>
        <v>12</v>
      </c>
      <c r="D2134" s="1">
        <f t="shared" si="83"/>
        <v>3</v>
      </c>
      <c r="E2134" s="1" t="str">
        <f>INDEX(Protocol[Mark],MATCH(C2134,Protocol[Step],0))</f>
        <v>10AsTm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93010003</v>
      </c>
      <c r="H2134" s="134">
        <f>Systematic[[#This Row],[SampleVariableLabel]]+100*Systematic[[#This Row],[State]]</f>
        <v>93011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93</v>
      </c>
      <c r="B2135" s="1">
        <f>IF(C2135=0,IF(B2134=Protocol!$V$20,1,B2134+1),B2134)</f>
        <v>1</v>
      </c>
      <c r="C2135" s="1">
        <f>IF(C2134+1=Protocol!$V$21,0,C2134+1)</f>
        <v>13</v>
      </c>
      <c r="D2135" s="1">
        <f t="shared" si="83"/>
        <v>4</v>
      </c>
      <c r="E2135" s="1" t="str">
        <f>INDEX(Protocol[Mark],MATCH(C2135,Protocol[Step],0))</f>
        <v>11Azd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93010004</v>
      </c>
      <c r="H2135" s="134">
        <f>Systematic[[#This Row],[SampleVariableLabel]]+100*Systematic[[#This Row],[State]]</f>
        <v>93011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94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ce1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94010005</v>
      </c>
      <c r="H2136" s="134">
        <f>Systematic[[#This Row],[SampleVariableLabel]]+100*Systematic[[#This Row],[State]]</f>
        <v>94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94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Dig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94010006</v>
      </c>
      <c r="H2137" s="134">
        <f>Systematic[[#This Row],[SampleVariableLabel]]+100*Systematic[[#This Row],[State]]</f>
        <v>94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94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1PM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94010001</v>
      </c>
      <c r="H2138" s="134">
        <f>Systematic[[#This Row],[SampleVariableLabel]]+100*Systematic[[#This Row],[State]]</f>
        <v>94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94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2D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94010002</v>
      </c>
      <c r="H2139" s="134">
        <f>Systematic[[#This Row],[SampleVariableLabel]]+100*Systematic[[#This Row],[State]]</f>
        <v>94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94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2c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94010003</v>
      </c>
      <c r="H2140" s="134">
        <f>Systematic[[#This Row],[SampleVariableLabel]]+100*Systematic[[#This Row],[State]]</f>
        <v>94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94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3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94010004</v>
      </c>
      <c r="H2141" s="134">
        <f>Systematic[[#This Row],[SampleVariableLabel]]+100*Systematic[[#This Row],[State]]</f>
        <v>94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94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4G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94010005</v>
      </c>
      <c r="H2142" s="134">
        <f>Systematic[[#This Row],[SampleVariableLabel]]+100*Systematic[[#This Row],[State]]</f>
        <v>94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94</v>
      </c>
      <c r="B2143" s="1">
        <f>IF(C2143=0,IF(B2142=Protocol!$V$20,1,B2142+1),B2142)</f>
        <v>1</v>
      </c>
      <c r="C2143" s="1">
        <f>IF(C2142+1=Protocol!$V$21,0,C2142+1)</f>
        <v>7</v>
      </c>
      <c r="D2143" s="1">
        <f t="shared" si="83"/>
        <v>6</v>
      </c>
      <c r="E2143" s="1" t="str">
        <f>INDEX(Protocol[Mark],MATCH(C2143,Protocol[Step],0))</f>
        <v>5S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94010006</v>
      </c>
      <c r="H2143" s="134">
        <f>Systematic[[#This Row],[SampleVariableLabel]]+100*Systematic[[#This Row],[State]]</f>
        <v>940107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94</v>
      </c>
      <c r="B2144" s="1">
        <f>IF(C2144=0,IF(B2143=Protocol!$V$20,1,B2143+1),B2143)</f>
        <v>1</v>
      </c>
      <c r="C2144" s="1">
        <f>IF(C2143+1=Protocol!$V$21,0,C2143+1)</f>
        <v>8</v>
      </c>
      <c r="D2144" s="1">
        <f t="shared" si="83"/>
        <v>1</v>
      </c>
      <c r="E2144" s="1" t="str">
        <f>INDEX(Protocol[Mark],MATCH(C2144,Protocol[Step],0))</f>
        <v>6Oct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94010001</v>
      </c>
      <c r="H2144" s="134">
        <f>Systematic[[#This Row],[SampleVariableLabel]]+100*Systematic[[#This Row],[State]]</f>
        <v>940108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94</v>
      </c>
      <c r="B2145" s="1">
        <f>IF(C2145=0,IF(B2144=Protocol!$V$20,1,B2144+1),B2144)</f>
        <v>1</v>
      </c>
      <c r="C2145" s="1">
        <f>IF(C2144+1=Protocol!$V$21,0,C2144+1)</f>
        <v>9</v>
      </c>
      <c r="D2145" s="1">
        <f t="shared" si="83"/>
        <v>2</v>
      </c>
      <c r="E2145" s="1" t="str">
        <f>INDEX(Protocol[Mark],MATCH(C2145,Protocol[Step],0))</f>
        <v>7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94010002</v>
      </c>
      <c r="H2145" s="134">
        <f>Systematic[[#This Row],[SampleVariableLabel]]+100*Systematic[[#This Row],[State]]</f>
        <v>940109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94</v>
      </c>
      <c r="B2146" s="1">
        <f>IF(C2146=0,IF(B2145=Protocol!$V$20,1,B2145+1),B2145)</f>
        <v>1</v>
      </c>
      <c r="C2146" s="1">
        <f>IF(C2145+1=Protocol!$V$21,0,C2145+1)</f>
        <v>10</v>
      </c>
      <c r="D2146" s="1">
        <f t="shared" si="83"/>
        <v>3</v>
      </c>
      <c r="E2146" s="1" t="str">
        <f>INDEX(Protocol[Mark],MATCH(C2146,Protocol[Step],0))</f>
        <v>8Gp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94010003</v>
      </c>
      <c r="H2146" s="134">
        <f>Systematic[[#This Row],[SampleVariableLabel]]+100*Systematic[[#This Row],[State]]</f>
        <v>94011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94</v>
      </c>
      <c r="B2147" s="1">
        <f>IF(C2147=0,IF(B2146=Protocol!$V$20,1,B2146+1),B2146)</f>
        <v>1</v>
      </c>
      <c r="C2147" s="1">
        <f>IF(C2146+1=Protocol!$V$21,0,C2146+1)</f>
        <v>11</v>
      </c>
      <c r="D2147" s="1">
        <f t="shared" si="83"/>
        <v>4</v>
      </c>
      <c r="E2147" s="1" t="str">
        <f>INDEX(Protocol[Mark],MATCH(C2147,Protocol[Step],0))</f>
        <v>9Ama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94010004</v>
      </c>
      <c r="H2147" s="134">
        <f>Systematic[[#This Row],[SampleVariableLabel]]+100*Systematic[[#This Row],[State]]</f>
        <v>94011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94</v>
      </c>
      <c r="B2148" s="1">
        <f>IF(C2148=0,IF(B2147=Protocol!$V$20,1,B2147+1),B2147)</f>
        <v>1</v>
      </c>
      <c r="C2148" s="1">
        <f>IF(C2147+1=Protocol!$V$21,0,C2147+1)</f>
        <v>12</v>
      </c>
      <c r="D2148" s="1">
        <f t="shared" si="83"/>
        <v>5</v>
      </c>
      <c r="E2148" s="1" t="str">
        <f>INDEX(Protocol[Mark],MATCH(C2148,Protocol[Step],0))</f>
        <v>10AsT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94010005</v>
      </c>
      <c r="H2148" s="134">
        <f>Systematic[[#This Row],[SampleVariableLabel]]+100*Systematic[[#This Row],[State]]</f>
        <v>9401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94</v>
      </c>
      <c r="B2149" s="1">
        <f>IF(C2149=0,IF(B2148=Protocol!$V$20,1,B2148+1),B2148)</f>
        <v>1</v>
      </c>
      <c r="C2149" s="1">
        <f>IF(C2148+1=Protocol!$V$21,0,C2148+1)</f>
        <v>13</v>
      </c>
      <c r="D2149" s="1">
        <f t="shared" si="83"/>
        <v>6</v>
      </c>
      <c r="E2149" s="1" t="str">
        <f>INDEX(Protocol[Mark],MATCH(C2149,Protocol[Step],0))</f>
        <v>11Azd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94010006</v>
      </c>
      <c r="H2149" s="134">
        <f>Systematic[[#This Row],[SampleVariableLabel]]+100*Systematic[[#This Row],[State]]</f>
        <v>94011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95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ce1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95010001</v>
      </c>
      <c r="H2150" s="134">
        <f>Systematic[[#This Row],[SampleVariableLabel]]+100*Systematic[[#This Row],[State]]</f>
        <v>95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95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Dig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95010002</v>
      </c>
      <c r="H2151" s="134">
        <f>Systematic[[#This Row],[SampleVariableLabel]]+100*Systematic[[#This Row],[State]]</f>
        <v>95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95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1P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95010003</v>
      </c>
      <c r="H2152" s="134">
        <f>Systematic[[#This Row],[SampleVariableLabel]]+100*Systematic[[#This Row],[State]]</f>
        <v>95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95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2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95010004</v>
      </c>
      <c r="H2153" s="134">
        <f>Systematic[[#This Row],[SampleVariableLabel]]+100*Systematic[[#This Row],[State]]</f>
        <v>95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95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2c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95010005</v>
      </c>
      <c r="H2154" s="134">
        <f>Systematic[[#This Row],[SampleVariableLabel]]+100*Systematic[[#This Row],[State]]</f>
        <v>95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95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3U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95010006</v>
      </c>
      <c r="H2155" s="134">
        <f>Systematic[[#This Row],[SampleVariableLabel]]+100*Systematic[[#This Row],[State]]</f>
        <v>95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95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4G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95010001</v>
      </c>
      <c r="H2156" s="134">
        <f>Systematic[[#This Row],[SampleVariableLabel]]+100*Systematic[[#This Row],[State]]</f>
        <v>95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95</v>
      </c>
      <c r="B2157" s="1">
        <f>IF(C2157=0,IF(B2156=Protocol!$V$20,1,B2156+1),B2156)</f>
        <v>1</v>
      </c>
      <c r="C2157" s="1">
        <f>IF(C2156+1=Protocol!$V$21,0,C2156+1)</f>
        <v>7</v>
      </c>
      <c r="D2157" s="1">
        <f t="shared" si="83"/>
        <v>2</v>
      </c>
      <c r="E2157" s="1" t="str">
        <f>INDEX(Protocol[Mark],MATCH(C2157,Protocol[Step],0))</f>
        <v>5S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95010002</v>
      </c>
      <c r="H2157" s="134">
        <f>Systematic[[#This Row],[SampleVariableLabel]]+100*Systematic[[#This Row],[State]]</f>
        <v>950107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95</v>
      </c>
      <c r="B2158" s="1">
        <f>IF(C2158=0,IF(B2157=Protocol!$V$20,1,B2157+1),B2157)</f>
        <v>1</v>
      </c>
      <c r="C2158" s="1">
        <f>IF(C2157+1=Protocol!$V$21,0,C2157+1)</f>
        <v>8</v>
      </c>
      <c r="D2158" s="1">
        <f t="shared" si="83"/>
        <v>3</v>
      </c>
      <c r="E2158" s="1" t="str">
        <f>INDEX(Protocol[Mark],MATCH(C2158,Protocol[Step],0))</f>
        <v>6Oc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95010003</v>
      </c>
      <c r="H2158" s="134">
        <f>Systematic[[#This Row],[SampleVariableLabel]]+100*Systematic[[#This Row],[State]]</f>
        <v>95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95</v>
      </c>
      <c r="B2159" s="1">
        <f>IF(C2159=0,IF(B2158=Protocol!$V$20,1,B2158+1),B2158)</f>
        <v>1</v>
      </c>
      <c r="C2159" s="1">
        <f>IF(C2158+1=Protocol!$V$21,0,C2158+1)</f>
        <v>9</v>
      </c>
      <c r="D2159" s="1">
        <f t="shared" si="83"/>
        <v>4</v>
      </c>
      <c r="E2159" s="1" t="str">
        <f>INDEX(Protocol[Mark],MATCH(C2159,Protocol[Step],0))</f>
        <v>7Rot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95010004</v>
      </c>
      <c r="H2159" s="134">
        <f>Systematic[[#This Row],[SampleVariableLabel]]+100*Systematic[[#This Row],[State]]</f>
        <v>9501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95</v>
      </c>
      <c r="B2160" s="1">
        <f>IF(C2160=0,IF(B2159=Protocol!$V$20,1,B2159+1),B2159)</f>
        <v>1</v>
      </c>
      <c r="C2160" s="1">
        <f>IF(C2159+1=Protocol!$V$21,0,C2159+1)</f>
        <v>10</v>
      </c>
      <c r="D2160" s="1">
        <f t="shared" si="83"/>
        <v>5</v>
      </c>
      <c r="E2160" s="1" t="str">
        <f>INDEX(Protocol[Mark],MATCH(C2160,Protocol[Step],0))</f>
        <v>8G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95010005</v>
      </c>
      <c r="H2160" s="134">
        <f>Systematic[[#This Row],[SampleVariableLabel]]+100*Systematic[[#This Row],[State]]</f>
        <v>95011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95</v>
      </c>
      <c r="B2161" s="1">
        <f>IF(C2161=0,IF(B2160=Protocol!$V$20,1,B2160+1),B2160)</f>
        <v>1</v>
      </c>
      <c r="C2161" s="1">
        <f>IF(C2160+1=Protocol!$V$21,0,C2160+1)</f>
        <v>11</v>
      </c>
      <c r="D2161" s="1">
        <f t="shared" si="83"/>
        <v>6</v>
      </c>
      <c r="E2161" s="1" t="str">
        <f>INDEX(Protocol[Mark],MATCH(C2161,Protocol[Step],0))</f>
        <v>9Ama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95010006</v>
      </c>
      <c r="H2161" s="134">
        <f>Systematic[[#This Row],[SampleVariableLabel]]+100*Systematic[[#This Row],[State]]</f>
        <v>95011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95</v>
      </c>
      <c r="B2162" s="1">
        <f>IF(C2162=0,IF(B2161=Protocol!$V$20,1,B2161+1),B2161)</f>
        <v>1</v>
      </c>
      <c r="C2162" s="1">
        <f>IF(C2161+1=Protocol!$V$21,0,C2161+1)</f>
        <v>12</v>
      </c>
      <c r="D2162" s="1">
        <f t="shared" si="83"/>
        <v>1</v>
      </c>
      <c r="E2162" s="1" t="str">
        <f>INDEX(Protocol[Mark],MATCH(C2162,Protocol[Step],0))</f>
        <v>10AsTm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95010001</v>
      </c>
      <c r="H2162" s="134">
        <f>Systematic[[#This Row],[SampleVariableLabel]]+100*Systematic[[#This Row],[State]]</f>
        <v>95011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95</v>
      </c>
      <c r="B2163" s="1">
        <f>IF(C2163=0,IF(B2162=Protocol!$V$20,1,B2162+1),B2162)</f>
        <v>1</v>
      </c>
      <c r="C2163" s="1">
        <f>IF(C2162+1=Protocol!$V$21,0,C2162+1)</f>
        <v>13</v>
      </c>
      <c r="D2163" s="1">
        <f t="shared" si="83"/>
        <v>2</v>
      </c>
      <c r="E2163" s="1" t="str">
        <f>INDEX(Protocol[Mark],MATCH(C2163,Protocol[Step],0))</f>
        <v>11Azd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95010002</v>
      </c>
      <c r="H2163" s="134">
        <f>Systematic[[#This Row],[SampleVariableLabel]]+100*Systematic[[#This Row],[State]]</f>
        <v>95011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96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ce1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96010003</v>
      </c>
      <c r="H2164" s="134">
        <f>Systematic[[#This Row],[SampleVariableLabel]]+100*Systematic[[#This Row],[State]]</f>
        <v>96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96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Di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96010004</v>
      </c>
      <c r="H2165" s="134">
        <f>Systematic[[#This Row],[SampleVariableLabel]]+100*Systematic[[#This Row],[State]]</f>
        <v>96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96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96010005</v>
      </c>
      <c r="H2166" s="134">
        <f>Systematic[[#This Row],[SampleVariableLabel]]+100*Systematic[[#This Row],[State]]</f>
        <v>96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96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96010006</v>
      </c>
      <c r="H2167" s="134">
        <f>Systematic[[#This Row],[SampleVariableLabel]]+100*Systematic[[#This Row],[State]]</f>
        <v>96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96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2c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96010001</v>
      </c>
      <c r="H2168" s="134">
        <f>Systematic[[#This Row],[SampleVariableLabel]]+100*Systematic[[#This Row],[State]]</f>
        <v>96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6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3U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6010002</v>
      </c>
      <c r="H2169" s="134">
        <f>Systematic[[#This Row],[SampleVariableLabel]]+100*Systematic[[#This Row],[State]]</f>
        <v>96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6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6010003</v>
      </c>
      <c r="H2170" s="134">
        <f>Systematic[[#This Row],[SampleVariableLabel]]+100*Systematic[[#This Row],[State]]</f>
        <v>96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6</v>
      </c>
      <c r="B2171" s="1">
        <f>IF(C2171=0,IF(B2170=Protocol!$V$20,1,B2170+1),B2170)</f>
        <v>1</v>
      </c>
      <c r="C2171" s="1">
        <f>IF(C2170+1=Protocol!$V$21,0,C2170+1)</f>
        <v>7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6010004</v>
      </c>
      <c r="H2171" s="134">
        <f>Systematic[[#This Row],[SampleVariableLabel]]+100*Systematic[[#This Row],[State]]</f>
        <v>960107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6</v>
      </c>
      <c r="B2172" s="1">
        <f>IF(C2172=0,IF(B2171=Protocol!$V$20,1,B2171+1),B2171)</f>
        <v>1</v>
      </c>
      <c r="C2172" s="1">
        <f>IF(C2171+1=Protocol!$V$21,0,C2171+1)</f>
        <v>8</v>
      </c>
      <c r="D2172" s="1">
        <f t="shared" si="83"/>
        <v>5</v>
      </c>
      <c r="E2172" s="1" t="str">
        <f>INDEX(Protocol[Mark],MATCH(C2172,Protocol[Step],0))</f>
        <v>6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6010005</v>
      </c>
      <c r="H2172" s="134">
        <f>Systematic[[#This Row],[SampleVariableLabel]]+100*Systematic[[#This Row],[State]]</f>
        <v>960108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6</v>
      </c>
      <c r="B2173" s="1">
        <f>IF(C2173=0,IF(B2172=Protocol!$V$20,1,B2172+1),B2172)</f>
        <v>1</v>
      </c>
      <c r="C2173" s="1">
        <f>IF(C2172+1=Protocol!$V$21,0,C2172+1)</f>
        <v>9</v>
      </c>
      <c r="D2173" s="1">
        <f t="shared" si="83"/>
        <v>6</v>
      </c>
      <c r="E2173" s="1" t="str">
        <f>INDEX(Protocol[Mark],MATCH(C2173,Protocol[Step],0))</f>
        <v>7Rot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6010006</v>
      </c>
      <c r="H2173" s="134">
        <f>Systematic[[#This Row],[SampleVariableLabel]]+100*Systematic[[#This Row],[State]]</f>
        <v>960109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6</v>
      </c>
      <c r="B2174" s="1">
        <f>IF(C2174=0,IF(B2173=Protocol!$V$20,1,B2173+1),B2173)</f>
        <v>1</v>
      </c>
      <c r="C2174" s="1">
        <f>IF(C2173+1=Protocol!$V$21,0,C2173+1)</f>
        <v>10</v>
      </c>
      <c r="D2174" s="1">
        <f t="shared" si="83"/>
        <v>1</v>
      </c>
      <c r="E2174" s="1" t="str">
        <f>INDEX(Protocol[Mark],MATCH(C2174,Protocol[Step],0))</f>
        <v>8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6010001</v>
      </c>
      <c r="H2174" s="134">
        <f>Systematic[[#This Row],[SampleVariableLabel]]+100*Systematic[[#This Row],[State]]</f>
        <v>96011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6</v>
      </c>
      <c r="B2175" s="1">
        <f>IF(C2175=0,IF(B2174=Protocol!$V$20,1,B2174+1),B2174)</f>
        <v>1</v>
      </c>
      <c r="C2175" s="1">
        <f>IF(C2174+1=Protocol!$V$21,0,C2174+1)</f>
        <v>11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6010002</v>
      </c>
      <c r="H2175" s="134">
        <f>Systematic[[#This Row],[SampleVariableLabel]]+100*Systematic[[#This Row],[State]]</f>
        <v>96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6</v>
      </c>
      <c r="B2176" s="1">
        <f>IF(C2176=0,IF(B2175=Protocol!$V$20,1,B2175+1),B2175)</f>
        <v>1</v>
      </c>
      <c r="C2176" s="1">
        <f>IF(C2175+1=Protocol!$V$21,0,C2175+1)</f>
        <v>12</v>
      </c>
      <c r="D2176" s="1">
        <f t="shared" si="83"/>
        <v>3</v>
      </c>
      <c r="E2176" s="1" t="str">
        <f>INDEX(Protocol[Mark],MATCH(C2176,Protocol[Step],0))</f>
        <v>10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6010003</v>
      </c>
      <c r="H2176" s="134">
        <f>Systematic[[#This Row],[SampleVariableLabel]]+100*Systematic[[#This Row],[State]]</f>
        <v>9601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6</v>
      </c>
      <c r="B2177" s="1">
        <f>IF(C2177=0,IF(B2176=Protocol!$V$20,1,B2176+1),B2176)</f>
        <v>1</v>
      </c>
      <c r="C2177" s="1">
        <f>IF(C2176+1=Protocol!$V$21,0,C2176+1)</f>
        <v>13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6010004</v>
      </c>
      <c r="H2177" s="134">
        <f>Systematic[[#This Row],[SampleVariableLabel]]+100*Systematic[[#This Row],[State]]</f>
        <v>96011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7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ce1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7010005</v>
      </c>
      <c r="H2178" s="134">
        <f>Systematic[[#This Row],[SampleVariableLabel]]+100*Systematic[[#This Row],[State]]</f>
        <v>97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7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7010006</v>
      </c>
      <c r="H2179" s="134">
        <f>Systematic[[#This Row],[SampleVariableLabel]]+100*Systematic[[#This Row],[State]]</f>
        <v>97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7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PM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7010001</v>
      </c>
      <c r="H2180" s="134">
        <f>Systematic[[#This Row],[SampleVariableLabel]]+100*Systematic[[#This Row],[State]]</f>
        <v>97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7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D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7010002</v>
      </c>
      <c r="H2181" s="134">
        <f>Systematic[[#This Row],[SampleVariableLabel]]+100*Systematic[[#This Row],[State]]</f>
        <v>97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7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c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7010003</v>
      </c>
      <c r="H2182" s="134">
        <f>Systematic[[#This Row],[SampleVariableLabel]]+100*Systematic[[#This Row],[State]]</f>
        <v>97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7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U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7010004</v>
      </c>
      <c r="H2183" s="134">
        <f>Systematic[[#This Row],[SampleVariableLabel]]+100*Systematic[[#This Row],[State]]</f>
        <v>97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7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4G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7010005</v>
      </c>
      <c r="H2184" s="134">
        <f>Systematic[[#This Row],[SampleVariableLabel]]+100*Systematic[[#This Row],[State]]</f>
        <v>97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7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5S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7010006</v>
      </c>
      <c r="H2185" s="134">
        <f>Systematic[[#This Row],[SampleVariableLabel]]+100*Systematic[[#This Row],[State]]</f>
        <v>97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7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6Oc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7010001</v>
      </c>
      <c r="H2186" s="134">
        <f>Systematic[[#This Row],[SampleVariableLabel]]+100*Systematic[[#This Row],[State]]</f>
        <v>97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7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7Ro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7010002</v>
      </c>
      <c r="H2187" s="134">
        <f>Systematic[[#This Row],[SampleVariableLabel]]+100*Systematic[[#This Row],[State]]</f>
        <v>97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7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8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7010003</v>
      </c>
      <c r="H2188" s="134">
        <f>Systematic[[#This Row],[SampleVariableLabel]]+100*Systematic[[#This Row],[State]]</f>
        <v>97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7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9Ama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7010004</v>
      </c>
      <c r="H2189" s="134">
        <f>Systematic[[#This Row],[SampleVariableLabel]]+100*Systematic[[#This Row],[State]]</f>
        <v>97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7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10AsTm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7010005</v>
      </c>
      <c r="H2190" s="134">
        <f>Systematic[[#This Row],[SampleVariableLabel]]+100*Systematic[[#This Row],[State]]</f>
        <v>97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7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1Azd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7010006</v>
      </c>
      <c r="H2191" s="134">
        <f>Systematic[[#This Row],[SampleVariableLabel]]+100*Systematic[[#This Row],[State]]</f>
        <v>97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8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ce1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8010001</v>
      </c>
      <c r="H2192" s="134">
        <f>Systematic[[#This Row],[SampleVariableLabel]]+100*Systematic[[#This Row],[State]]</f>
        <v>98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8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Di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8010002</v>
      </c>
      <c r="H2193" s="134">
        <f>Systematic[[#This Row],[SampleVariableLabel]]+100*Systematic[[#This Row],[State]]</f>
        <v>98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8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1PM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8010003</v>
      </c>
      <c r="H2194" s="134">
        <f>Systematic[[#This Row],[SampleVariableLabel]]+100*Systematic[[#This Row],[State]]</f>
        <v>98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8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2D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8010004</v>
      </c>
      <c r="H2195" s="134">
        <f>Systematic[[#This Row],[SampleVariableLabel]]+100*Systematic[[#This Row],[State]]</f>
        <v>98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8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2c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8010005</v>
      </c>
      <c r="H2196" s="134">
        <f>Systematic[[#This Row],[SampleVariableLabel]]+100*Systematic[[#This Row],[State]]</f>
        <v>98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8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3U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8010006</v>
      </c>
      <c r="H2197" s="134">
        <f>Systematic[[#This Row],[SampleVariableLabel]]+100*Systematic[[#This Row],[State]]</f>
        <v>98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8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4G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8010001</v>
      </c>
      <c r="H2198" s="134">
        <f>Systematic[[#This Row],[SampleVariableLabel]]+100*Systematic[[#This Row],[State]]</f>
        <v>98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8</v>
      </c>
      <c r="B2199" s="1">
        <f>IF(C2199=0,IF(B2198=Protocol!$V$20,1,B2198+1),B2198)</f>
        <v>1</v>
      </c>
      <c r="C2199" s="1">
        <f>IF(C2198+1=Protocol!$V$21,0,C2198+1)</f>
        <v>7</v>
      </c>
      <c r="D2199" s="1">
        <f t="shared" si="85"/>
        <v>2</v>
      </c>
      <c r="E2199" s="1" t="str">
        <f>INDEX(Protocol[Mark],MATCH(C2199,Protocol[Step],0))</f>
        <v>5S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8010002</v>
      </c>
      <c r="H2199" s="134">
        <f>Systematic[[#This Row],[SampleVariableLabel]]+100*Systematic[[#This Row],[State]]</f>
        <v>980107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8</v>
      </c>
      <c r="B2200" s="1">
        <f>IF(C2200=0,IF(B2199=Protocol!$V$20,1,B2199+1),B2199)</f>
        <v>1</v>
      </c>
      <c r="C2200" s="1">
        <f>IF(C2199+1=Protocol!$V$21,0,C2199+1)</f>
        <v>8</v>
      </c>
      <c r="D2200" s="1">
        <f t="shared" si="85"/>
        <v>3</v>
      </c>
      <c r="E2200" s="1" t="str">
        <f>INDEX(Protocol[Mark],MATCH(C2200,Protocol[Step],0))</f>
        <v>6Oct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8010003</v>
      </c>
      <c r="H2200" s="134">
        <f>Systematic[[#This Row],[SampleVariableLabel]]+100*Systematic[[#This Row],[State]]</f>
        <v>980108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8</v>
      </c>
      <c r="B2201" s="1">
        <f>IF(C2201=0,IF(B2200=Protocol!$V$20,1,B2200+1),B2200)</f>
        <v>1</v>
      </c>
      <c r="C2201" s="1">
        <f>IF(C2200+1=Protocol!$V$21,0,C2200+1)</f>
        <v>9</v>
      </c>
      <c r="D2201" s="1">
        <f t="shared" si="85"/>
        <v>4</v>
      </c>
      <c r="E2201" s="1" t="str">
        <f>INDEX(Protocol[Mark],MATCH(C2201,Protocol[Step],0))</f>
        <v>7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8010004</v>
      </c>
      <c r="H2201" s="134">
        <f>Systematic[[#This Row],[SampleVariableLabel]]+100*Systematic[[#This Row],[State]]</f>
        <v>980109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8</v>
      </c>
      <c r="B2202" s="1">
        <f>IF(C2202=0,IF(B2201=Protocol!$V$20,1,B2201+1),B2201)</f>
        <v>1</v>
      </c>
      <c r="C2202" s="1">
        <f>IF(C2201+1=Protocol!$V$21,0,C2201+1)</f>
        <v>10</v>
      </c>
      <c r="D2202" s="1">
        <f t="shared" si="85"/>
        <v>5</v>
      </c>
      <c r="E2202" s="1" t="str">
        <f>INDEX(Protocol[Mark],MATCH(C2202,Protocol[Step],0))</f>
        <v>8Gp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8010005</v>
      </c>
      <c r="H2202" s="134">
        <f>Systematic[[#This Row],[SampleVariableLabel]]+100*Systematic[[#This Row],[State]]</f>
        <v>98011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8</v>
      </c>
      <c r="B2203" s="1">
        <f>IF(C2203=0,IF(B2202=Protocol!$V$20,1,B2202+1),B2202)</f>
        <v>1</v>
      </c>
      <c r="C2203" s="1">
        <f>IF(C2202+1=Protocol!$V$21,0,C2202+1)</f>
        <v>11</v>
      </c>
      <c r="D2203" s="1">
        <f t="shared" si="85"/>
        <v>6</v>
      </c>
      <c r="E2203" s="1" t="str">
        <f>INDEX(Protocol[Mark],MATCH(C2203,Protocol[Step],0))</f>
        <v>9Ama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8010006</v>
      </c>
      <c r="H2203" s="134">
        <f>Systematic[[#This Row],[SampleVariableLabel]]+100*Systematic[[#This Row],[State]]</f>
        <v>98011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8</v>
      </c>
      <c r="B2204" s="1">
        <f>IF(C2204=0,IF(B2203=Protocol!$V$20,1,B2203+1),B2203)</f>
        <v>1</v>
      </c>
      <c r="C2204" s="1">
        <f>IF(C2203+1=Protocol!$V$21,0,C2203+1)</f>
        <v>12</v>
      </c>
      <c r="D2204" s="1">
        <f t="shared" si="85"/>
        <v>1</v>
      </c>
      <c r="E2204" s="1" t="str">
        <f>INDEX(Protocol[Mark],MATCH(C2204,Protocol[Step],0))</f>
        <v>10AsTm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8010001</v>
      </c>
      <c r="H2204" s="134">
        <f>Systematic[[#This Row],[SampleVariableLabel]]+100*Systematic[[#This Row],[State]]</f>
        <v>98011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8</v>
      </c>
      <c r="B2205" s="1">
        <f>IF(C2205=0,IF(B2204=Protocol!$V$20,1,B2204+1),B2204)</f>
        <v>1</v>
      </c>
      <c r="C2205" s="1">
        <f>IF(C2204+1=Protocol!$V$21,0,C2204+1)</f>
        <v>13</v>
      </c>
      <c r="D2205" s="1">
        <f t="shared" si="85"/>
        <v>2</v>
      </c>
      <c r="E2205" s="1" t="str">
        <f>INDEX(Protocol[Mark],MATCH(C2205,Protocol[Step],0))</f>
        <v>11Azd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8010002</v>
      </c>
      <c r="H2205" s="134">
        <f>Systematic[[#This Row],[SampleVariableLabel]]+100*Systematic[[#This Row],[State]]</f>
        <v>98011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9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ce1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9010003</v>
      </c>
      <c r="H2206" s="134">
        <f>Systematic[[#This Row],[SampleVariableLabel]]+100*Systematic[[#This Row],[State]]</f>
        <v>99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9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Dig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9010004</v>
      </c>
      <c r="H2207" s="134">
        <f>Systematic[[#This Row],[SampleVariableLabel]]+100*Systematic[[#This Row],[State]]</f>
        <v>99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9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1P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9010005</v>
      </c>
      <c r="H2208" s="134">
        <f>Systematic[[#This Row],[SampleVariableLabel]]+100*Systematic[[#This Row],[State]]</f>
        <v>99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9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2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9010006</v>
      </c>
      <c r="H2209" s="134">
        <f>Systematic[[#This Row],[SampleVariableLabel]]+100*Systematic[[#This Row],[State]]</f>
        <v>9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9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2c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9010001</v>
      </c>
      <c r="H2210" s="134">
        <f>Systematic[[#This Row],[SampleVariableLabel]]+100*Systematic[[#This Row],[State]]</f>
        <v>9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9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3U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9010002</v>
      </c>
      <c r="H2211" s="134">
        <f>Systematic[[#This Row],[SampleVariableLabel]]+100*Systematic[[#This Row],[State]]</f>
        <v>99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9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4G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9010003</v>
      </c>
      <c r="H2212" s="134">
        <f>Systematic[[#This Row],[SampleVariableLabel]]+100*Systematic[[#This Row],[State]]</f>
        <v>99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9</v>
      </c>
      <c r="B2213" s="1">
        <f>IF(C2213=0,IF(B2212=Protocol!$V$20,1,B2212+1),B2212)</f>
        <v>1</v>
      </c>
      <c r="C2213" s="1">
        <f>IF(C2212+1=Protocol!$V$21,0,C2212+1)</f>
        <v>7</v>
      </c>
      <c r="D2213" s="1">
        <f t="shared" si="85"/>
        <v>4</v>
      </c>
      <c r="E2213" s="1" t="str">
        <f>INDEX(Protocol[Mark],MATCH(C2213,Protocol[Step],0))</f>
        <v>5S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9010004</v>
      </c>
      <c r="H2213" s="134">
        <f>Systematic[[#This Row],[SampleVariableLabel]]+100*Systematic[[#This Row],[State]]</f>
        <v>990107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9</v>
      </c>
      <c r="B2214" s="1">
        <f>IF(C2214=0,IF(B2213=Protocol!$V$20,1,B2213+1),B2213)</f>
        <v>1</v>
      </c>
      <c r="C2214" s="1">
        <f>IF(C2213+1=Protocol!$V$21,0,C2213+1)</f>
        <v>8</v>
      </c>
      <c r="D2214" s="1">
        <f t="shared" si="85"/>
        <v>5</v>
      </c>
      <c r="E2214" s="1" t="str">
        <f>INDEX(Protocol[Mark],MATCH(C2214,Protocol[Step],0))</f>
        <v>6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9010005</v>
      </c>
      <c r="H2214" s="134">
        <f>Systematic[[#This Row],[SampleVariableLabel]]+100*Systematic[[#This Row],[State]]</f>
        <v>990108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9</v>
      </c>
      <c r="B2215" s="1">
        <f>IF(C2215=0,IF(B2214=Protocol!$V$20,1,B2214+1),B2214)</f>
        <v>1</v>
      </c>
      <c r="C2215" s="1">
        <f>IF(C2214+1=Protocol!$V$21,0,C2214+1)</f>
        <v>9</v>
      </c>
      <c r="D2215" s="1">
        <f t="shared" si="85"/>
        <v>6</v>
      </c>
      <c r="E2215" s="1" t="str">
        <f>INDEX(Protocol[Mark],MATCH(C2215,Protocol[Step],0))</f>
        <v>7Rot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9010006</v>
      </c>
      <c r="H2215" s="134">
        <f>Systematic[[#This Row],[SampleVariableLabel]]+100*Systematic[[#This Row],[State]]</f>
        <v>990109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9</v>
      </c>
      <c r="B2216" s="1">
        <f>IF(C2216=0,IF(B2215=Protocol!$V$20,1,B2215+1),B2215)</f>
        <v>1</v>
      </c>
      <c r="C2216" s="1">
        <f>IF(C2215+1=Protocol!$V$21,0,C2215+1)</f>
        <v>10</v>
      </c>
      <c r="D2216" s="1">
        <f t="shared" si="85"/>
        <v>1</v>
      </c>
      <c r="E2216" s="1" t="str">
        <f>INDEX(Protocol[Mark],MATCH(C2216,Protocol[Step],0))</f>
        <v>8Gp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9010001</v>
      </c>
      <c r="H2216" s="134">
        <f>Systematic[[#This Row],[SampleVariableLabel]]+100*Systematic[[#This Row],[State]]</f>
        <v>990110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9</v>
      </c>
      <c r="B2217" s="1">
        <f>IF(C2217=0,IF(B2216=Protocol!$V$20,1,B2216+1),B2216)</f>
        <v>1</v>
      </c>
      <c r="C2217" s="1">
        <f>IF(C2216+1=Protocol!$V$21,0,C2216+1)</f>
        <v>11</v>
      </c>
      <c r="D2217" s="1">
        <f t="shared" si="85"/>
        <v>2</v>
      </c>
      <c r="E2217" s="1" t="str">
        <f>INDEX(Protocol[Mark],MATCH(C2217,Protocol[Step],0))</f>
        <v>9Ama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9010002</v>
      </c>
      <c r="H2217" s="134">
        <f>Systematic[[#This Row],[SampleVariableLabel]]+100*Systematic[[#This Row],[State]]</f>
        <v>990111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9</v>
      </c>
      <c r="B2218" s="1">
        <f>IF(C2218=0,IF(B2217=Protocol!$V$20,1,B2217+1),B2217)</f>
        <v>1</v>
      </c>
      <c r="C2218" s="1">
        <f>IF(C2217+1=Protocol!$V$21,0,C2217+1)</f>
        <v>12</v>
      </c>
      <c r="D2218" s="1">
        <f t="shared" si="85"/>
        <v>3</v>
      </c>
      <c r="E2218" s="1" t="str">
        <f>INDEX(Protocol[Mark],MATCH(C2218,Protocol[Step],0))</f>
        <v>10AsTm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9010003</v>
      </c>
      <c r="H2218" s="134">
        <f>Systematic[[#This Row],[SampleVariableLabel]]+100*Systematic[[#This Row],[State]]</f>
        <v>990112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9</v>
      </c>
      <c r="B2219" s="1">
        <f>IF(C2219=0,IF(B2218=Protocol!$V$20,1,B2218+1),B2218)</f>
        <v>1</v>
      </c>
      <c r="C2219" s="1">
        <f>IF(C2218+1=Protocol!$V$21,0,C2218+1)</f>
        <v>13</v>
      </c>
      <c r="D2219" s="1">
        <f t="shared" si="85"/>
        <v>4</v>
      </c>
      <c r="E2219" s="1" t="str">
        <f>INDEX(Protocol[Mark],MATCH(C2219,Protocol[Step],0))</f>
        <v>11Azd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9010004</v>
      </c>
      <c r="H2219" s="134">
        <f>Systematic[[#This Row],[SampleVariableLabel]]+100*Systematic[[#This Row],[State]]</f>
        <v>990113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0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ce1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0010005</v>
      </c>
      <c r="H2220" s="134">
        <f>Systematic[[#This Row],[SampleVariableLabel]]+100*Systematic[[#This Row],[State]]</f>
        <v>100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0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Di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0010006</v>
      </c>
      <c r="H2221" s="134">
        <f>Systematic[[#This Row],[SampleVariableLabel]]+100*Systematic[[#This Row],[State]]</f>
        <v>100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0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1PM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0010001</v>
      </c>
      <c r="H2222" s="134">
        <f>Systematic[[#This Row],[SampleVariableLabel]]+100*Systematic[[#This Row],[State]]</f>
        <v>100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0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D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0010002</v>
      </c>
      <c r="H2223" s="134">
        <f>Systematic[[#This Row],[SampleVariableLabel]]+100*Systematic[[#This Row],[State]]</f>
        <v>100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0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2c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0010003</v>
      </c>
      <c r="H2224" s="134">
        <f>Systematic[[#This Row],[SampleVariableLabel]]+100*Systematic[[#This Row],[State]]</f>
        <v>100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0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3U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0010004</v>
      </c>
      <c r="H2225" s="134">
        <f>Systematic[[#This Row],[SampleVariableLabel]]+100*Systematic[[#This Row],[State]]</f>
        <v>100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0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4G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0010005</v>
      </c>
      <c r="H2226" s="134">
        <f>Systematic[[#This Row],[SampleVariableLabel]]+100*Systematic[[#This Row],[State]]</f>
        <v>100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0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5S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0010006</v>
      </c>
      <c r="H2227" s="134">
        <f>Systematic[[#This Row],[SampleVariableLabel]]+100*Systematic[[#This Row],[State]]</f>
        <v>100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0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6Oc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0010001</v>
      </c>
      <c r="H2228" s="134">
        <f>Systematic[[#This Row],[SampleVariableLabel]]+100*Systematic[[#This Row],[State]]</f>
        <v>100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0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7Ro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0010002</v>
      </c>
      <c r="H2229" s="134">
        <f>Systematic[[#This Row],[SampleVariableLabel]]+100*Systematic[[#This Row],[State]]</f>
        <v>100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0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8G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0010003</v>
      </c>
      <c r="H2230" s="134">
        <f>Systematic[[#This Row],[SampleVariableLabel]]+100*Systematic[[#This Row],[State]]</f>
        <v>100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0</v>
      </c>
      <c r="B2231" s="1">
        <f>IF(C2231=0,IF(B2230=Protocol!$V$20,1,B2230+1),B2230)</f>
        <v>1</v>
      </c>
      <c r="C2231" s="1">
        <f>IF(C2230+1=Protocol!$V$21,0,C2230+1)</f>
        <v>11</v>
      </c>
      <c r="D2231" s="1">
        <f t="shared" si="85"/>
        <v>4</v>
      </c>
      <c r="E2231" s="1" t="str">
        <f>INDEX(Protocol[Mark],MATCH(C2231,Protocol[Step],0))</f>
        <v>9Ama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0010004</v>
      </c>
      <c r="H2231" s="134">
        <f>Systematic[[#This Row],[SampleVariableLabel]]+100*Systematic[[#This Row],[State]]</f>
        <v>1000111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0</v>
      </c>
      <c r="B2232" s="1">
        <f>IF(C2232=0,IF(B2231=Protocol!$V$20,1,B2231+1),B2231)</f>
        <v>1</v>
      </c>
      <c r="C2232" s="1">
        <f>IF(C2231+1=Protocol!$V$21,0,C2231+1)</f>
        <v>12</v>
      </c>
      <c r="D2232" s="1">
        <f t="shared" si="85"/>
        <v>5</v>
      </c>
      <c r="E2232" s="1" t="str">
        <f>INDEX(Protocol[Mark],MATCH(C2232,Protocol[Step],0))</f>
        <v>10AsTm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0010005</v>
      </c>
      <c r="H2232" s="134">
        <f>Systematic[[#This Row],[SampleVariableLabel]]+100*Systematic[[#This Row],[State]]</f>
        <v>1000112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0</v>
      </c>
      <c r="B2233" s="1">
        <f>IF(C2233=0,IF(B2232=Protocol!$V$20,1,B2232+1),B2232)</f>
        <v>1</v>
      </c>
      <c r="C2233" s="1">
        <f>IF(C2232+1=Protocol!$V$21,0,C2232+1)</f>
        <v>13</v>
      </c>
      <c r="D2233" s="1">
        <f t="shared" si="85"/>
        <v>6</v>
      </c>
      <c r="E2233" s="1" t="str">
        <f>INDEX(Protocol[Mark],MATCH(C2233,Protocol[Step],0))</f>
        <v>11Azd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0010006</v>
      </c>
      <c r="H2233" s="134">
        <f>Systematic[[#This Row],[SampleVariableLabel]]+100*Systematic[[#This Row],[State]]</f>
        <v>1000113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ce1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1010001</v>
      </c>
      <c r="H2234" s="134">
        <f>Systematic[[#This Row],[SampleVariableLabel]]+100*Systematic[[#This Row],[State]]</f>
        <v>1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Di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1010002</v>
      </c>
      <c r="H2235" s="134">
        <f>Systematic[[#This Row],[SampleVariableLabel]]+100*Systematic[[#This Row],[State]]</f>
        <v>1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1P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1010003</v>
      </c>
      <c r="H2236" s="134">
        <f>Systematic[[#This Row],[SampleVariableLabel]]+100*Systematic[[#This Row],[State]]</f>
        <v>1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1010004</v>
      </c>
      <c r="H2237" s="134">
        <f>Systematic[[#This Row],[SampleVariableLabel]]+100*Systematic[[#This Row],[State]]</f>
        <v>1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2c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1010005</v>
      </c>
      <c r="H2238" s="134">
        <f>Systematic[[#This Row],[SampleVariableLabel]]+100*Systematic[[#This Row],[State]]</f>
        <v>1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3U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1010006</v>
      </c>
      <c r="H2239" s="134">
        <f>Systematic[[#This Row],[SampleVariableLabel]]+100*Systematic[[#This Row],[State]]</f>
        <v>1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4G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1010001</v>
      </c>
      <c r="H2240" s="134">
        <f>Systematic[[#This Row],[SampleVariableLabel]]+100*Systematic[[#This Row],[State]]</f>
        <v>1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1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5S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1010002</v>
      </c>
      <c r="H2241" s="134">
        <f>Systematic[[#This Row],[SampleVariableLabel]]+100*Systematic[[#This Row],[State]]</f>
        <v>101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1</v>
      </c>
      <c r="B2242" s="1">
        <f>IF(C2242=0,IF(B2241=Protocol!$V$20,1,B2241+1),B2241)</f>
        <v>1</v>
      </c>
      <c r="C2242" s="1">
        <f>IF(C2241+1=Protocol!$V$21,0,C2241+1)</f>
        <v>8</v>
      </c>
      <c r="D2242" s="1">
        <f t="shared" si="85"/>
        <v>3</v>
      </c>
      <c r="E2242" s="1" t="str">
        <f>INDEX(Protocol[Mark],MATCH(C2242,Protocol[Step],0))</f>
        <v>6Oct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1010003</v>
      </c>
      <c r="H2242" s="134">
        <f>Systematic[[#This Row],[SampleVariableLabel]]+100*Systematic[[#This Row],[State]]</f>
        <v>1010108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1</v>
      </c>
      <c r="B2243" s="1">
        <f>IF(C2243=0,IF(B2242=Protocol!$V$20,1,B2242+1),B2242)</f>
        <v>1</v>
      </c>
      <c r="C2243" s="1">
        <f>IF(C2242+1=Protocol!$V$21,0,C2242+1)</f>
        <v>9</v>
      </c>
      <c r="D2243" s="1">
        <f t="shared" ref="D2243:D2306" si="87">IF(D2242=nVariables,1,D2242+1)</f>
        <v>4</v>
      </c>
      <c r="E2243" s="1" t="str">
        <f>INDEX(Protocol[Mark],MATCH(C2243,Protocol[Step],0))</f>
        <v>7Rot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1010004</v>
      </c>
      <c r="H2243" s="134">
        <f>Systematic[[#This Row],[SampleVariableLabel]]+100*Systematic[[#This Row],[State]]</f>
        <v>101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1</v>
      </c>
      <c r="B2244" s="1">
        <f>IF(C2244=0,IF(B2243=Protocol!$V$20,1,B2243+1),B2243)</f>
        <v>1</v>
      </c>
      <c r="C2244" s="1">
        <f>IF(C2243+1=Protocol!$V$21,0,C2243+1)</f>
        <v>10</v>
      </c>
      <c r="D2244" s="1">
        <f t="shared" si="87"/>
        <v>5</v>
      </c>
      <c r="E2244" s="1" t="str">
        <f>INDEX(Protocol[Mark],MATCH(C2244,Protocol[Step],0))</f>
        <v>8Gp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1010005</v>
      </c>
      <c r="H2244" s="134">
        <f>Systematic[[#This Row],[SampleVariableLabel]]+100*Systematic[[#This Row],[State]]</f>
        <v>101011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1</v>
      </c>
      <c r="B2245" s="1">
        <f>IF(C2245=0,IF(B2244=Protocol!$V$20,1,B2244+1),B2244)</f>
        <v>1</v>
      </c>
      <c r="C2245" s="1">
        <f>IF(C2244+1=Protocol!$V$21,0,C2244+1)</f>
        <v>11</v>
      </c>
      <c r="D2245" s="1">
        <f t="shared" si="87"/>
        <v>6</v>
      </c>
      <c r="E2245" s="1" t="str">
        <f>INDEX(Protocol[Mark],MATCH(C2245,Protocol[Step],0))</f>
        <v>9Ama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1010006</v>
      </c>
      <c r="H2245" s="134">
        <f>Systematic[[#This Row],[SampleVariableLabel]]+100*Systematic[[#This Row],[State]]</f>
        <v>101011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1</v>
      </c>
      <c r="B2246" s="1">
        <f>IF(C2246=0,IF(B2245=Protocol!$V$20,1,B2245+1),B2245)</f>
        <v>1</v>
      </c>
      <c r="C2246" s="1">
        <f>IF(C2245+1=Protocol!$V$21,0,C2245+1)</f>
        <v>12</v>
      </c>
      <c r="D2246" s="1">
        <f t="shared" si="87"/>
        <v>1</v>
      </c>
      <c r="E2246" s="1" t="str">
        <f>INDEX(Protocol[Mark],MATCH(C2246,Protocol[Step],0))</f>
        <v>10AsTm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1010001</v>
      </c>
      <c r="H2246" s="134">
        <f>Systematic[[#This Row],[SampleVariableLabel]]+100*Systematic[[#This Row],[State]]</f>
        <v>101011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1</v>
      </c>
      <c r="B2247" s="1">
        <f>IF(C2247=0,IF(B2246=Protocol!$V$20,1,B2246+1),B2246)</f>
        <v>1</v>
      </c>
      <c r="C2247" s="1">
        <f>IF(C2246+1=Protocol!$V$21,0,C2246+1)</f>
        <v>13</v>
      </c>
      <c r="D2247" s="1">
        <f t="shared" si="87"/>
        <v>2</v>
      </c>
      <c r="E2247" s="1" t="str">
        <f>INDEX(Protocol[Mark],MATCH(C2247,Protocol[Step],0))</f>
        <v>11Azd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1010002</v>
      </c>
      <c r="H2247" s="134">
        <f>Systematic[[#This Row],[SampleVariableLabel]]+100*Systematic[[#This Row],[State]]</f>
        <v>101011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2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ce1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2010003</v>
      </c>
      <c r="H2248" s="134">
        <f>Systematic[[#This Row],[SampleVariableLabel]]+100*Systematic[[#This Row],[State]]</f>
        <v>102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2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Dig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2010004</v>
      </c>
      <c r="H2249" s="134">
        <f>Systematic[[#This Row],[SampleVariableLabel]]+100*Systematic[[#This Row],[State]]</f>
        <v>102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2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1PM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2010005</v>
      </c>
      <c r="H2250" s="134">
        <f>Systematic[[#This Row],[SampleVariableLabel]]+100*Systematic[[#This Row],[State]]</f>
        <v>102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02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2D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02010006</v>
      </c>
      <c r="H2251" s="134">
        <f>Systematic[[#This Row],[SampleVariableLabel]]+100*Systematic[[#This Row],[State]]</f>
        <v>102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02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2c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02010001</v>
      </c>
      <c r="H2252" s="134">
        <f>Systematic[[#This Row],[SampleVariableLabel]]+100*Systematic[[#This Row],[State]]</f>
        <v>102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02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3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02010002</v>
      </c>
      <c r="H2253" s="134">
        <f>Systematic[[#This Row],[SampleVariableLabel]]+100*Systematic[[#This Row],[State]]</f>
        <v>102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02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4G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02010003</v>
      </c>
      <c r="H2254" s="134">
        <f>Systematic[[#This Row],[SampleVariableLabel]]+100*Systematic[[#This Row],[State]]</f>
        <v>102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02</v>
      </c>
      <c r="B2255" s="1">
        <f>IF(C2255=0,IF(B2254=Protocol!$V$20,1,B2254+1),B2254)</f>
        <v>1</v>
      </c>
      <c r="C2255" s="1">
        <f>IF(C2254+1=Protocol!$V$21,0,C2254+1)</f>
        <v>7</v>
      </c>
      <c r="D2255" s="1">
        <f t="shared" si="87"/>
        <v>4</v>
      </c>
      <c r="E2255" s="1" t="str">
        <f>INDEX(Protocol[Mark],MATCH(C2255,Protocol[Step],0))</f>
        <v>5S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02010004</v>
      </c>
      <c r="H2255" s="134">
        <f>Systematic[[#This Row],[SampleVariableLabel]]+100*Systematic[[#This Row],[State]]</f>
        <v>1020107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02</v>
      </c>
      <c r="B2256" s="1">
        <f>IF(C2256=0,IF(B2255=Protocol!$V$20,1,B2255+1),B2255)</f>
        <v>1</v>
      </c>
      <c r="C2256" s="1">
        <f>IF(C2255+1=Protocol!$V$21,0,C2255+1)</f>
        <v>8</v>
      </c>
      <c r="D2256" s="1">
        <f t="shared" si="87"/>
        <v>5</v>
      </c>
      <c r="E2256" s="1" t="str">
        <f>INDEX(Protocol[Mark],MATCH(C2256,Protocol[Step],0))</f>
        <v>6Oct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02010005</v>
      </c>
      <c r="H2256" s="134">
        <f>Systematic[[#This Row],[SampleVariableLabel]]+100*Systematic[[#This Row],[State]]</f>
        <v>1020108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02</v>
      </c>
      <c r="B2257" s="1">
        <f>IF(C2257=0,IF(B2256=Protocol!$V$20,1,B2256+1),B2256)</f>
        <v>1</v>
      </c>
      <c r="C2257" s="1">
        <f>IF(C2256+1=Protocol!$V$21,0,C2256+1)</f>
        <v>9</v>
      </c>
      <c r="D2257" s="1">
        <f t="shared" si="87"/>
        <v>6</v>
      </c>
      <c r="E2257" s="1" t="str">
        <f>INDEX(Protocol[Mark],MATCH(C2257,Protocol[Step],0))</f>
        <v>7Rot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02010006</v>
      </c>
      <c r="H2257" s="134">
        <f>Systematic[[#This Row],[SampleVariableLabel]]+100*Systematic[[#This Row],[State]]</f>
        <v>1020109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02</v>
      </c>
      <c r="B2258" s="1">
        <f>IF(C2258=0,IF(B2257=Protocol!$V$20,1,B2257+1),B2257)</f>
        <v>1</v>
      </c>
      <c r="C2258" s="1">
        <f>IF(C2257+1=Protocol!$V$21,0,C2257+1)</f>
        <v>10</v>
      </c>
      <c r="D2258" s="1">
        <f t="shared" si="87"/>
        <v>1</v>
      </c>
      <c r="E2258" s="1" t="str">
        <f>INDEX(Protocol[Mark],MATCH(C2258,Protocol[Step],0))</f>
        <v>8Gp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02010001</v>
      </c>
      <c r="H2258" s="134">
        <f>Systematic[[#This Row],[SampleVariableLabel]]+100*Systematic[[#This Row],[State]]</f>
        <v>102011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02</v>
      </c>
      <c r="B2259" s="1">
        <f>IF(C2259=0,IF(B2258=Protocol!$V$20,1,B2258+1),B2258)</f>
        <v>1</v>
      </c>
      <c r="C2259" s="1">
        <f>IF(C2258+1=Protocol!$V$21,0,C2258+1)</f>
        <v>11</v>
      </c>
      <c r="D2259" s="1">
        <f t="shared" si="87"/>
        <v>2</v>
      </c>
      <c r="E2259" s="1" t="str">
        <f>INDEX(Protocol[Mark],MATCH(C2259,Protocol[Step],0))</f>
        <v>9Ama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02010002</v>
      </c>
      <c r="H2259" s="134">
        <f>Systematic[[#This Row],[SampleVariableLabel]]+100*Systematic[[#This Row],[State]]</f>
        <v>102011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02</v>
      </c>
      <c r="B2260" s="1">
        <f>IF(C2260=0,IF(B2259=Protocol!$V$20,1,B2259+1),B2259)</f>
        <v>1</v>
      </c>
      <c r="C2260" s="1">
        <f>IF(C2259+1=Protocol!$V$21,0,C2259+1)</f>
        <v>12</v>
      </c>
      <c r="D2260" s="1">
        <f t="shared" si="87"/>
        <v>3</v>
      </c>
      <c r="E2260" s="1" t="str">
        <f>INDEX(Protocol[Mark],MATCH(C2260,Protocol[Step],0))</f>
        <v>10AsTm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02010003</v>
      </c>
      <c r="H2260" s="134">
        <f>Systematic[[#This Row],[SampleVariableLabel]]+100*Systematic[[#This Row],[State]]</f>
        <v>102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02</v>
      </c>
      <c r="B2261" s="1">
        <f>IF(C2261=0,IF(B2260=Protocol!$V$20,1,B2260+1),B2260)</f>
        <v>1</v>
      </c>
      <c r="C2261" s="1">
        <f>IF(C2260+1=Protocol!$V$21,0,C2260+1)</f>
        <v>13</v>
      </c>
      <c r="D2261" s="1">
        <f t="shared" si="87"/>
        <v>4</v>
      </c>
      <c r="E2261" s="1" t="str">
        <f>INDEX(Protocol[Mark],MATCH(C2261,Protocol[Step],0))</f>
        <v>11Azd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02010004</v>
      </c>
      <c r="H2261" s="134">
        <f>Systematic[[#This Row],[SampleVariableLabel]]+100*Systematic[[#This Row],[State]]</f>
        <v>102011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03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ce1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03010005</v>
      </c>
      <c r="H2262" s="134">
        <f>Systematic[[#This Row],[SampleVariableLabel]]+100*Systematic[[#This Row],[State]]</f>
        <v>103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03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Dig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03010006</v>
      </c>
      <c r="H2263" s="134">
        <f>Systematic[[#This Row],[SampleVariableLabel]]+100*Systematic[[#This Row],[State]]</f>
        <v>103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03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1PM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03010001</v>
      </c>
      <c r="H2264" s="134">
        <f>Systematic[[#This Row],[SampleVariableLabel]]+100*Systematic[[#This Row],[State]]</f>
        <v>103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03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2D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03010002</v>
      </c>
      <c r="H2265" s="134">
        <f>Systematic[[#This Row],[SampleVariableLabel]]+100*Systematic[[#This Row],[State]]</f>
        <v>103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03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2c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03010003</v>
      </c>
      <c r="H2266" s="134">
        <f>Systematic[[#This Row],[SampleVariableLabel]]+100*Systematic[[#This Row],[State]]</f>
        <v>103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03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3U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03010004</v>
      </c>
      <c r="H2267" s="134">
        <f>Systematic[[#This Row],[SampleVariableLabel]]+100*Systematic[[#This Row],[State]]</f>
        <v>103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03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4G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03010005</v>
      </c>
      <c r="H2268" s="134">
        <f>Systematic[[#This Row],[SampleVariableLabel]]+100*Systematic[[#This Row],[State]]</f>
        <v>103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03</v>
      </c>
      <c r="B2269" s="1">
        <f>IF(C2269=0,IF(B2268=Protocol!$V$20,1,B2268+1),B2268)</f>
        <v>1</v>
      </c>
      <c r="C2269" s="1">
        <f>IF(C2268+1=Protocol!$V$21,0,C2268+1)</f>
        <v>7</v>
      </c>
      <c r="D2269" s="1">
        <f t="shared" si="87"/>
        <v>6</v>
      </c>
      <c r="E2269" s="1" t="str">
        <f>INDEX(Protocol[Mark],MATCH(C2269,Protocol[Step],0))</f>
        <v>5S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03010006</v>
      </c>
      <c r="H2269" s="134">
        <f>Systematic[[#This Row],[SampleVariableLabel]]+100*Systematic[[#This Row],[State]]</f>
        <v>1030107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03</v>
      </c>
      <c r="B2270" s="1">
        <f>IF(C2270=0,IF(B2269=Protocol!$V$20,1,B2269+1),B2269)</f>
        <v>1</v>
      </c>
      <c r="C2270" s="1">
        <f>IF(C2269+1=Protocol!$V$21,0,C2269+1)</f>
        <v>8</v>
      </c>
      <c r="D2270" s="1">
        <f t="shared" si="87"/>
        <v>1</v>
      </c>
      <c r="E2270" s="1" t="str">
        <f>INDEX(Protocol[Mark],MATCH(C2270,Protocol[Step],0))</f>
        <v>6Oc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03010001</v>
      </c>
      <c r="H2270" s="134">
        <f>Systematic[[#This Row],[SampleVariableLabel]]+100*Systematic[[#This Row],[State]]</f>
        <v>1030108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03</v>
      </c>
      <c r="B2271" s="1">
        <f>IF(C2271=0,IF(B2270=Protocol!$V$20,1,B2270+1),B2270)</f>
        <v>1</v>
      </c>
      <c r="C2271" s="1">
        <f>IF(C2270+1=Protocol!$V$21,0,C2270+1)</f>
        <v>9</v>
      </c>
      <c r="D2271" s="1">
        <f t="shared" si="87"/>
        <v>2</v>
      </c>
      <c r="E2271" s="1" t="str">
        <f>INDEX(Protocol[Mark],MATCH(C2271,Protocol[Step],0))</f>
        <v>7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03010002</v>
      </c>
      <c r="H2271" s="134">
        <f>Systematic[[#This Row],[SampleVariableLabel]]+100*Systematic[[#This Row],[State]]</f>
        <v>1030109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03</v>
      </c>
      <c r="B2272" s="1">
        <f>IF(C2272=0,IF(B2271=Protocol!$V$20,1,B2271+1),B2271)</f>
        <v>1</v>
      </c>
      <c r="C2272" s="1">
        <f>IF(C2271+1=Protocol!$V$21,0,C2271+1)</f>
        <v>10</v>
      </c>
      <c r="D2272" s="1">
        <f t="shared" si="87"/>
        <v>3</v>
      </c>
      <c r="E2272" s="1" t="str">
        <f>INDEX(Protocol[Mark],MATCH(C2272,Protocol[Step],0))</f>
        <v>8Gp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03010003</v>
      </c>
      <c r="H2272" s="134">
        <f>Systematic[[#This Row],[SampleVariableLabel]]+100*Systematic[[#This Row],[State]]</f>
        <v>103011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03</v>
      </c>
      <c r="B2273" s="1">
        <f>IF(C2273=0,IF(B2272=Protocol!$V$20,1,B2272+1),B2272)</f>
        <v>1</v>
      </c>
      <c r="C2273" s="1">
        <f>IF(C2272+1=Protocol!$V$21,0,C2272+1)</f>
        <v>11</v>
      </c>
      <c r="D2273" s="1">
        <f t="shared" si="87"/>
        <v>4</v>
      </c>
      <c r="E2273" s="1" t="str">
        <f>INDEX(Protocol[Mark],MATCH(C2273,Protocol[Step],0))</f>
        <v>9Ama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03010004</v>
      </c>
      <c r="H2273" s="134">
        <f>Systematic[[#This Row],[SampleVariableLabel]]+100*Systematic[[#This Row],[State]]</f>
        <v>103011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03</v>
      </c>
      <c r="B2274" s="1">
        <f>IF(C2274=0,IF(B2273=Protocol!$V$20,1,B2273+1),B2273)</f>
        <v>1</v>
      </c>
      <c r="C2274" s="1">
        <f>IF(C2273+1=Protocol!$V$21,0,C2273+1)</f>
        <v>12</v>
      </c>
      <c r="D2274" s="1">
        <f t="shared" si="87"/>
        <v>5</v>
      </c>
      <c r="E2274" s="1" t="str">
        <f>INDEX(Protocol[Mark],MATCH(C2274,Protocol[Step],0))</f>
        <v>10AsTm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03010005</v>
      </c>
      <c r="H2274" s="134">
        <f>Systematic[[#This Row],[SampleVariableLabel]]+100*Systematic[[#This Row],[State]]</f>
        <v>103011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03</v>
      </c>
      <c r="B2275" s="1">
        <f>IF(C2275=0,IF(B2274=Protocol!$V$20,1,B2274+1),B2274)</f>
        <v>1</v>
      </c>
      <c r="C2275" s="1">
        <f>IF(C2274+1=Protocol!$V$21,0,C2274+1)</f>
        <v>13</v>
      </c>
      <c r="D2275" s="1">
        <f t="shared" si="87"/>
        <v>6</v>
      </c>
      <c r="E2275" s="1" t="str">
        <f>INDEX(Protocol[Mark],MATCH(C2275,Protocol[Step],0))</f>
        <v>11Azd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03010006</v>
      </c>
      <c r="H2275" s="134">
        <f>Systematic[[#This Row],[SampleVariableLabel]]+100*Systematic[[#This Row],[State]]</f>
        <v>1030113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04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ce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04010001</v>
      </c>
      <c r="H2276" s="134">
        <f>Systematic[[#This Row],[SampleVariableLabel]]+100*Systematic[[#This Row],[State]]</f>
        <v>104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04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Dig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04010002</v>
      </c>
      <c r="H2277" s="134">
        <f>Systematic[[#This Row],[SampleVariableLabel]]+100*Systematic[[#This Row],[State]]</f>
        <v>104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04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04010003</v>
      </c>
      <c r="H2278" s="134">
        <f>Systematic[[#This Row],[SampleVariableLabel]]+100*Systematic[[#This Row],[State]]</f>
        <v>104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04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04010004</v>
      </c>
      <c r="H2279" s="134">
        <f>Systematic[[#This Row],[SampleVariableLabel]]+100*Systematic[[#This Row],[State]]</f>
        <v>104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04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04010005</v>
      </c>
      <c r="H2280" s="134">
        <f>Systematic[[#This Row],[SampleVariableLabel]]+100*Systematic[[#This Row],[State]]</f>
        <v>104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04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04010006</v>
      </c>
      <c r="H2281" s="134">
        <f>Systematic[[#This Row],[SampleVariableLabel]]+100*Systematic[[#This Row],[State]]</f>
        <v>104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04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04010001</v>
      </c>
      <c r="H2282" s="134">
        <f>Systematic[[#This Row],[SampleVariableLabel]]+100*Systematic[[#This Row],[State]]</f>
        <v>104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04</v>
      </c>
      <c r="B2283" s="1">
        <f>IF(C2283=0,IF(B2282=Protocol!$V$20,1,B2282+1),B2282)</f>
        <v>1</v>
      </c>
      <c r="C2283" s="1">
        <f>IF(C2282+1=Protocol!$V$21,0,C2282+1)</f>
        <v>7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04010002</v>
      </c>
      <c r="H2283" s="134">
        <f>Systematic[[#This Row],[SampleVariableLabel]]+100*Systematic[[#This Row],[State]]</f>
        <v>1040107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04</v>
      </c>
      <c r="B2284" s="1">
        <f>IF(C2284=0,IF(B2283=Protocol!$V$20,1,B2283+1),B2283)</f>
        <v>1</v>
      </c>
      <c r="C2284" s="1">
        <f>IF(C2283+1=Protocol!$V$21,0,C2283+1)</f>
        <v>8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04010003</v>
      </c>
      <c r="H2284" s="134">
        <f>Systematic[[#This Row],[SampleVariableLabel]]+100*Systematic[[#This Row],[State]]</f>
        <v>1040108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04</v>
      </c>
      <c r="B2285" s="1">
        <f>IF(C2285=0,IF(B2284=Protocol!$V$20,1,B2284+1),B2284)</f>
        <v>1</v>
      </c>
      <c r="C2285" s="1">
        <f>IF(C2284+1=Protocol!$V$21,0,C2284+1)</f>
        <v>9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04010004</v>
      </c>
      <c r="H2285" s="134">
        <f>Systematic[[#This Row],[SampleVariableLabel]]+100*Systematic[[#This Row],[State]]</f>
        <v>1040109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04</v>
      </c>
      <c r="B2286" s="1">
        <f>IF(C2286=0,IF(B2285=Protocol!$V$20,1,B2285+1),B2285)</f>
        <v>1</v>
      </c>
      <c r="C2286" s="1">
        <f>IF(C2285+1=Protocol!$V$21,0,C2285+1)</f>
        <v>10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04010005</v>
      </c>
      <c r="H2286" s="134">
        <f>Systematic[[#This Row],[SampleVariableLabel]]+100*Systematic[[#This Row],[State]]</f>
        <v>104011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04</v>
      </c>
      <c r="B2287" s="1">
        <f>IF(C2287=0,IF(B2286=Protocol!$V$20,1,B2286+1),B2286)</f>
        <v>1</v>
      </c>
      <c r="C2287" s="1">
        <f>IF(C2286+1=Protocol!$V$21,0,C2286+1)</f>
        <v>11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04010006</v>
      </c>
      <c r="H2287" s="134">
        <f>Systematic[[#This Row],[SampleVariableLabel]]+100*Systematic[[#This Row],[State]]</f>
        <v>104011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04</v>
      </c>
      <c r="B2288" s="1">
        <f>IF(C2288=0,IF(B2287=Protocol!$V$20,1,B2287+1),B2287)</f>
        <v>1</v>
      </c>
      <c r="C2288" s="1">
        <f>IF(C2287+1=Protocol!$V$21,0,C2287+1)</f>
        <v>12</v>
      </c>
      <c r="D2288" s="1">
        <f t="shared" si="87"/>
        <v>1</v>
      </c>
      <c r="E2288" s="1" t="str">
        <f>INDEX(Protocol[Mark],MATCH(C2288,Protocol[Step],0))</f>
        <v>10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04010001</v>
      </c>
      <c r="H2288" s="134">
        <f>Systematic[[#This Row],[SampleVariableLabel]]+100*Systematic[[#This Row],[State]]</f>
        <v>104011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04</v>
      </c>
      <c r="B2289" s="1">
        <f>IF(C2289=0,IF(B2288=Protocol!$V$20,1,B2288+1),B2288)</f>
        <v>1</v>
      </c>
      <c r="C2289" s="1">
        <f>IF(C2288+1=Protocol!$V$21,0,C2288+1)</f>
        <v>13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04010002</v>
      </c>
      <c r="H2289" s="134">
        <f>Systematic[[#This Row],[SampleVariableLabel]]+100*Systematic[[#This Row],[State]]</f>
        <v>104011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05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ce1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05010003</v>
      </c>
      <c r="H2290" s="134">
        <f>Systematic[[#This Row],[SampleVariableLabel]]+100*Systematic[[#This Row],[State]]</f>
        <v>105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05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05010004</v>
      </c>
      <c r="H2291" s="134">
        <f>Systematic[[#This Row],[SampleVariableLabel]]+100*Systematic[[#This Row],[State]]</f>
        <v>105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05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PM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05010005</v>
      </c>
      <c r="H2292" s="134">
        <f>Systematic[[#This Row],[SampleVariableLabel]]+100*Systematic[[#This Row],[State]]</f>
        <v>105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05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D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05010006</v>
      </c>
      <c r="H2293" s="134">
        <f>Systematic[[#This Row],[SampleVariableLabel]]+100*Systematic[[#This Row],[State]]</f>
        <v>105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05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c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05010001</v>
      </c>
      <c r="H2294" s="134">
        <f>Systematic[[#This Row],[SampleVariableLabel]]+100*Systematic[[#This Row],[State]]</f>
        <v>105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05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U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05010002</v>
      </c>
      <c r="H2295" s="134">
        <f>Systematic[[#This Row],[SampleVariableLabel]]+100*Systematic[[#This Row],[State]]</f>
        <v>105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05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05010003</v>
      </c>
      <c r="H2296" s="134">
        <f>Systematic[[#This Row],[SampleVariableLabel]]+100*Systematic[[#This Row],[State]]</f>
        <v>105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05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05010004</v>
      </c>
      <c r="H2297" s="134">
        <f>Systematic[[#This Row],[SampleVariableLabel]]+100*Systematic[[#This Row],[State]]</f>
        <v>105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05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Oct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05010005</v>
      </c>
      <c r="H2298" s="134">
        <f>Systematic[[#This Row],[SampleVariableLabel]]+100*Systematic[[#This Row],[State]]</f>
        <v>105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05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Rot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05010006</v>
      </c>
      <c r="H2299" s="134">
        <f>Systematic[[#This Row],[SampleVariableLabel]]+100*Systematic[[#This Row],[State]]</f>
        <v>105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05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05010001</v>
      </c>
      <c r="H2300" s="134">
        <f>Systematic[[#This Row],[SampleVariableLabel]]+100*Systematic[[#This Row],[State]]</f>
        <v>105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05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05010002</v>
      </c>
      <c r="H2301" s="134">
        <f>Systematic[[#This Row],[SampleVariableLabel]]+100*Systematic[[#This Row],[State]]</f>
        <v>105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05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As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05010003</v>
      </c>
      <c r="H2302" s="134">
        <f>Systematic[[#This Row],[SampleVariableLabel]]+100*Systematic[[#This Row],[State]]</f>
        <v>105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05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05010004</v>
      </c>
      <c r="H2303" s="134">
        <f>Systematic[[#This Row],[SampleVariableLabel]]+100*Systematic[[#This Row],[State]]</f>
        <v>105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06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ce1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06010005</v>
      </c>
      <c r="H2304" s="134">
        <f>Systematic[[#This Row],[SampleVariableLabel]]+100*Systematic[[#This Row],[State]]</f>
        <v>106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06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ig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06010006</v>
      </c>
      <c r="H2305" s="134">
        <f>Systematic[[#This Row],[SampleVariableLabel]]+100*Systematic[[#This Row],[State]]</f>
        <v>106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06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PM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06010001</v>
      </c>
      <c r="H2306" s="134">
        <f>Systematic[[#This Row],[SampleVariableLabel]]+100*Systematic[[#This Row],[State]]</f>
        <v>106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06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D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06010002</v>
      </c>
      <c r="H2307" s="134">
        <f>Systematic[[#This Row],[SampleVariableLabel]]+100*Systematic[[#This Row],[State]]</f>
        <v>106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06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06010003</v>
      </c>
      <c r="H2308" s="134">
        <f>Systematic[[#This Row],[SampleVariableLabel]]+100*Systematic[[#This Row],[State]]</f>
        <v>106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06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3U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06010004</v>
      </c>
      <c r="H2309" s="134">
        <f>Systematic[[#This Row],[SampleVariableLabel]]+100*Systematic[[#This Row],[State]]</f>
        <v>106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06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4G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06010005</v>
      </c>
      <c r="H2310" s="134">
        <f>Systematic[[#This Row],[SampleVariableLabel]]+100*Systematic[[#This Row],[State]]</f>
        <v>106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06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5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06010006</v>
      </c>
      <c r="H2311" s="134">
        <f>Systematic[[#This Row],[SampleVariableLabel]]+100*Systematic[[#This Row],[State]]</f>
        <v>106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06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6Oct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06010001</v>
      </c>
      <c r="H2312" s="134">
        <f>Systematic[[#This Row],[SampleVariableLabel]]+100*Systematic[[#This Row],[State]]</f>
        <v>106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06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7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06010002</v>
      </c>
      <c r="H2313" s="134">
        <f>Systematic[[#This Row],[SampleVariableLabel]]+100*Systematic[[#This Row],[State]]</f>
        <v>106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06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8Gp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06010003</v>
      </c>
      <c r="H2314" s="134">
        <f>Systematic[[#This Row],[SampleVariableLabel]]+100*Systematic[[#This Row],[State]]</f>
        <v>106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06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9Ama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06010004</v>
      </c>
      <c r="H2315" s="134">
        <f>Systematic[[#This Row],[SampleVariableLabel]]+100*Systematic[[#This Row],[State]]</f>
        <v>106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06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10AsTm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06010005</v>
      </c>
      <c r="H2316" s="134">
        <f>Systematic[[#This Row],[SampleVariableLabel]]+100*Systematic[[#This Row],[State]]</f>
        <v>106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06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1Azd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06010006</v>
      </c>
      <c r="H2317" s="134">
        <f>Systematic[[#This Row],[SampleVariableLabel]]+100*Systematic[[#This Row],[State]]</f>
        <v>106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07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ce1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07010001</v>
      </c>
      <c r="H2318" s="134">
        <f>Systematic[[#This Row],[SampleVariableLabel]]+100*Systematic[[#This Row],[State]]</f>
        <v>107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7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Dig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7010002</v>
      </c>
      <c r="H2319" s="134">
        <f>Systematic[[#This Row],[SampleVariableLabel]]+100*Systematic[[#This Row],[State]]</f>
        <v>107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7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7010003</v>
      </c>
      <c r="H2320" s="134">
        <f>Systematic[[#This Row],[SampleVariableLabel]]+100*Systematic[[#This Row],[State]]</f>
        <v>107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7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7010004</v>
      </c>
      <c r="H2321" s="134">
        <f>Systematic[[#This Row],[SampleVariableLabel]]+100*Systematic[[#This Row],[State]]</f>
        <v>107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7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2c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7010005</v>
      </c>
      <c r="H2322" s="134">
        <f>Systematic[[#This Row],[SampleVariableLabel]]+100*Systematic[[#This Row],[State]]</f>
        <v>107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7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3U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7010006</v>
      </c>
      <c r="H2323" s="134">
        <f>Systematic[[#This Row],[SampleVariableLabel]]+100*Systematic[[#This Row],[State]]</f>
        <v>107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7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4G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7010001</v>
      </c>
      <c r="H2324" s="134">
        <f>Systematic[[#This Row],[SampleVariableLabel]]+100*Systematic[[#This Row],[State]]</f>
        <v>107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7</v>
      </c>
      <c r="B2325" s="1">
        <f>IF(C2325=0,IF(B2324=Protocol!$V$20,1,B2324+1),B2324)</f>
        <v>1</v>
      </c>
      <c r="C2325" s="1">
        <f>IF(C2324+1=Protocol!$V$21,0,C2324+1)</f>
        <v>7</v>
      </c>
      <c r="D2325" s="1">
        <f t="shared" si="89"/>
        <v>2</v>
      </c>
      <c r="E2325" s="1" t="str">
        <f>INDEX(Protocol[Mark],MATCH(C2325,Protocol[Step],0))</f>
        <v>5S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7010002</v>
      </c>
      <c r="H2325" s="134">
        <f>Systematic[[#This Row],[SampleVariableLabel]]+100*Systematic[[#This Row],[State]]</f>
        <v>1070107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7</v>
      </c>
      <c r="B2326" s="1">
        <f>IF(C2326=0,IF(B2325=Protocol!$V$20,1,B2325+1),B2325)</f>
        <v>1</v>
      </c>
      <c r="C2326" s="1">
        <f>IF(C2325+1=Protocol!$V$21,0,C2325+1)</f>
        <v>8</v>
      </c>
      <c r="D2326" s="1">
        <f t="shared" si="89"/>
        <v>3</v>
      </c>
      <c r="E2326" s="1" t="str">
        <f>INDEX(Protocol[Mark],MATCH(C2326,Protocol[Step],0))</f>
        <v>6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7010003</v>
      </c>
      <c r="H2326" s="134">
        <f>Systematic[[#This Row],[SampleVariableLabel]]+100*Systematic[[#This Row],[State]]</f>
        <v>1070108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7</v>
      </c>
      <c r="B2327" s="1">
        <f>IF(C2327=0,IF(B2326=Protocol!$V$20,1,B2326+1),B2326)</f>
        <v>1</v>
      </c>
      <c r="C2327" s="1">
        <f>IF(C2326+1=Protocol!$V$21,0,C2326+1)</f>
        <v>9</v>
      </c>
      <c r="D2327" s="1">
        <f t="shared" si="89"/>
        <v>4</v>
      </c>
      <c r="E2327" s="1" t="str">
        <f>INDEX(Protocol[Mark],MATCH(C2327,Protocol[Step],0))</f>
        <v>7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7010004</v>
      </c>
      <c r="H2327" s="134">
        <f>Systematic[[#This Row],[SampleVariableLabel]]+100*Systematic[[#This Row],[State]]</f>
        <v>10701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7</v>
      </c>
      <c r="B2328" s="1">
        <f>IF(C2328=0,IF(B2327=Protocol!$V$20,1,B2327+1),B2327)</f>
        <v>1</v>
      </c>
      <c r="C2328" s="1">
        <f>IF(C2327+1=Protocol!$V$21,0,C2327+1)</f>
        <v>10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7010005</v>
      </c>
      <c r="H2328" s="134">
        <f>Systematic[[#This Row],[SampleVariableLabel]]+100*Systematic[[#This Row],[State]]</f>
        <v>107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7</v>
      </c>
      <c r="B2329" s="1">
        <f>IF(C2329=0,IF(B2328=Protocol!$V$20,1,B2328+1),B2328)</f>
        <v>1</v>
      </c>
      <c r="C2329" s="1">
        <f>IF(C2328+1=Protocol!$V$21,0,C2328+1)</f>
        <v>11</v>
      </c>
      <c r="D2329" s="1">
        <f t="shared" si="89"/>
        <v>6</v>
      </c>
      <c r="E2329" s="1" t="str">
        <f>INDEX(Protocol[Mark],MATCH(C2329,Protocol[Step],0))</f>
        <v>9Ama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7010006</v>
      </c>
      <c r="H2329" s="134">
        <f>Systematic[[#This Row],[SampleVariableLabel]]+100*Systematic[[#This Row],[State]]</f>
        <v>107011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7</v>
      </c>
      <c r="B2330" s="1">
        <f>IF(C2330=0,IF(B2329=Protocol!$V$20,1,B2329+1),B2329)</f>
        <v>1</v>
      </c>
      <c r="C2330" s="1">
        <f>IF(C2329+1=Protocol!$V$21,0,C2329+1)</f>
        <v>12</v>
      </c>
      <c r="D2330" s="1">
        <f t="shared" si="89"/>
        <v>1</v>
      </c>
      <c r="E2330" s="1" t="str">
        <f>INDEX(Protocol[Mark],MATCH(C2330,Protocol[Step],0))</f>
        <v>10AsT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7010001</v>
      </c>
      <c r="H2330" s="134">
        <f>Systematic[[#This Row],[SampleVariableLabel]]+100*Systematic[[#This Row],[State]]</f>
        <v>107011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7</v>
      </c>
      <c r="B2331" s="1">
        <f>IF(C2331=0,IF(B2330=Protocol!$V$20,1,B2330+1),B2330)</f>
        <v>1</v>
      </c>
      <c r="C2331" s="1">
        <f>IF(C2330+1=Protocol!$V$21,0,C2330+1)</f>
        <v>13</v>
      </c>
      <c r="D2331" s="1">
        <f t="shared" si="89"/>
        <v>2</v>
      </c>
      <c r="E2331" s="1" t="str">
        <f>INDEX(Protocol[Mark],MATCH(C2331,Protocol[Step],0))</f>
        <v>11Az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7010002</v>
      </c>
      <c r="H2331" s="134">
        <f>Systematic[[#This Row],[SampleVariableLabel]]+100*Systematic[[#This Row],[State]]</f>
        <v>107011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8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ce1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8010003</v>
      </c>
      <c r="H2332" s="134">
        <f>Systematic[[#This Row],[SampleVariableLabel]]+100*Systematic[[#This Row],[State]]</f>
        <v>108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8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Dig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8010004</v>
      </c>
      <c r="H2333" s="134">
        <f>Systematic[[#This Row],[SampleVariableLabel]]+100*Systematic[[#This Row],[State]]</f>
        <v>108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8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1PM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8010005</v>
      </c>
      <c r="H2334" s="134">
        <f>Systematic[[#This Row],[SampleVariableLabel]]+100*Systematic[[#This Row],[State]]</f>
        <v>108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8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2D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8010006</v>
      </c>
      <c r="H2335" s="134">
        <f>Systematic[[#This Row],[SampleVariableLabel]]+100*Systematic[[#This Row],[State]]</f>
        <v>108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8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2c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8010001</v>
      </c>
      <c r="H2336" s="134">
        <f>Systematic[[#This Row],[SampleVariableLabel]]+100*Systematic[[#This Row],[State]]</f>
        <v>108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8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3U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8010002</v>
      </c>
      <c r="H2337" s="134">
        <f>Systematic[[#This Row],[SampleVariableLabel]]+100*Systematic[[#This Row],[State]]</f>
        <v>108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8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4G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8010003</v>
      </c>
      <c r="H2338" s="134">
        <f>Systematic[[#This Row],[SampleVariableLabel]]+100*Systematic[[#This Row],[State]]</f>
        <v>108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8</v>
      </c>
      <c r="B2339" s="1">
        <f>IF(C2339=0,IF(B2338=Protocol!$V$20,1,B2338+1),B2338)</f>
        <v>1</v>
      </c>
      <c r="C2339" s="1">
        <f>IF(C2338+1=Protocol!$V$21,0,C2338+1)</f>
        <v>7</v>
      </c>
      <c r="D2339" s="1">
        <f t="shared" si="89"/>
        <v>4</v>
      </c>
      <c r="E2339" s="1" t="str">
        <f>INDEX(Protocol[Mark],MATCH(C2339,Protocol[Step],0))</f>
        <v>5S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8010004</v>
      </c>
      <c r="H2339" s="134">
        <f>Systematic[[#This Row],[SampleVariableLabel]]+100*Systematic[[#This Row],[State]]</f>
        <v>1080107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8</v>
      </c>
      <c r="B2340" s="1">
        <f>IF(C2340=0,IF(B2339=Protocol!$V$20,1,B2339+1),B2339)</f>
        <v>1</v>
      </c>
      <c r="C2340" s="1">
        <f>IF(C2339+1=Protocol!$V$21,0,C2339+1)</f>
        <v>8</v>
      </c>
      <c r="D2340" s="1">
        <f t="shared" si="89"/>
        <v>5</v>
      </c>
      <c r="E2340" s="1" t="str">
        <f>INDEX(Protocol[Mark],MATCH(C2340,Protocol[Step],0))</f>
        <v>6Oct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8010005</v>
      </c>
      <c r="H2340" s="134">
        <f>Systematic[[#This Row],[SampleVariableLabel]]+100*Systematic[[#This Row],[State]]</f>
        <v>1080108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8</v>
      </c>
      <c r="B2341" s="1">
        <f>IF(C2341=0,IF(B2340=Protocol!$V$20,1,B2340+1),B2340)</f>
        <v>1</v>
      </c>
      <c r="C2341" s="1">
        <f>IF(C2340+1=Protocol!$V$21,0,C2340+1)</f>
        <v>9</v>
      </c>
      <c r="D2341" s="1">
        <f t="shared" si="89"/>
        <v>6</v>
      </c>
      <c r="E2341" s="1" t="str">
        <f>INDEX(Protocol[Mark],MATCH(C2341,Protocol[Step],0))</f>
        <v>7Rot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8010006</v>
      </c>
      <c r="H2341" s="134">
        <f>Systematic[[#This Row],[SampleVariableLabel]]+100*Systematic[[#This Row],[State]]</f>
        <v>1080109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8</v>
      </c>
      <c r="B2342" s="1">
        <f>IF(C2342=0,IF(B2341=Protocol!$V$20,1,B2341+1),B2341)</f>
        <v>1</v>
      </c>
      <c r="C2342" s="1">
        <f>IF(C2341+1=Protocol!$V$21,0,C2341+1)</f>
        <v>10</v>
      </c>
      <c r="D2342" s="1">
        <f t="shared" si="89"/>
        <v>1</v>
      </c>
      <c r="E2342" s="1" t="str">
        <f>INDEX(Protocol[Mark],MATCH(C2342,Protocol[Step],0))</f>
        <v>8G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8010001</v>
      </c>
      <c r="H2342" s="134">
        <f>Systematic[[#This Row],[SampleVariableLabel]]+100*Systematic[[#This Row],[State]]</f>
        <v>108011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8</v>
      </c>
      <c r="B2343" s="1">
        <f>IF(C2343=0,IF(B2342=Protocol!$V$20,1,B2342+1),B2342)</f>
        <v>1</v>
      </c>
      <c r="C2343" s="1">
        <f>IF(C2342+1=Protocol!$V$21,0,C2342+1)</f>
        <v>11</v>
      </c>
      <c r="D2343" s="1">
        <f t="shared" si="89"/>
        <v>2</v>
      </c>
      <c r="E2343" s="1" t="str">
        <f>INDEX(Protocol[Mark],MATCH(C2343,Protocol[Step],0))</f>
        <v>9Ama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8010002</v>
      </c>
      <c r="H2343" s="134">
        <f>Systematic[[#This Row],[SampleVariableLabel]]+100*Systematic[[#This Row],[State]]</f>
        <v>108011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8</v>
      </c>
      <c r="B2344" s="1">
        <f>IF(C2344=0,IF(B2343=Protocol!$V$20,1,B2343+1),B2343)</f>
        <v>1</v>
      </c>
      <c r="C2344" s="1">
        <f>IF(C2343+1=Protocol!$V$21,0,C2343+1)</f>
        <v>12</v>
      </c>
      <c r="D2344" s="1">
        <f t="shared" si="89"/>
        <v>3</v>
      </c>
      <c r="E2344" s="1" t="str">
        <f>INDEX(Protocol[Mark],MATCH(C2344,Protocol[Step],0))</f>
        <v>10AsTm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8010003</v>
      </c>
      <c r="H2344" s="134">
        <f>Systematic[[#This Row],[SampleVariableLabel]]+100*Systematic[[#This Row],[State]]</f>
        <v>10801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8</v>
      </c>
      <c r="B2345" s="1">
        <f>IF(C2345=0,IF(B2344=Protocol!$V$20,1,B2344+1),B2344)</f>
        <v>1</v>
      </c>
      <c r="C2345" s="1">
        <f>IF(C2344+1=Protocol!$V$21,0,C2344+1)</f>
        <v>13</v>
      </c>
      <c r="D2345" s="1">
        <f t="shared" si="89"/>
        <v>4</v>
      </c>
      <c r="E2345" s="1" t="str">
        <f>INDEX(Protocol[Mark],MATCH(C2345,Protocol[Step],0))</f>
        <v>11Azd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8010004</v>
      </c>
      <c r="H2345" s="134">
        <f>Systematic[[#This Row],[SampleVariableLabel]]+100*Systematic[[#This Row],[State]]</f>
        <v>108011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9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ce1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9010005</v>
      </c>
      <c r="H2346" s="134">
        <f>Systematic[[#This Row],[SampleVariableLabel]]+100*Systematic[[#This Row],[State]]</f>
        <v>109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9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Di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9010006</v>
      </c>
      <c r="H2347" s="134">
        <f>Systematic[[#This Row],[SampleVariableLabel]]+100*Systematic[[#This Row],[State]]</f>
        <v>109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9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1PM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9010001</v>
      </c>
      <c r="H2348" s="134">
        <f>Systematic[[#This Row],[SampleVariableLabel]]+100*Systematic[[#This Row],[State]]</f>
        <v>109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9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D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9010002</v>
      </c>
      <c r="H2349" s="134">
        <f>Systematic[[#This Row],[SampleVariableLabel]]+100*Systematic[[#This Row],[State]]</f>
        <v>109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9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2c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9010003</v>
      </c>
      <c r="H2350" s="134">
        <f>Systematic[[#This Row],[SampleVariableLabel]]+100*Systematic[[#This Row],[State]]</f>
        <v>109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9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3U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9010004</v>
      </c>
      <c r="H2351" s="134">
        <f>Systematic[[#This Row],[SampleVariableLabel]]+100*Systematic[[#This Row],[State]]</f>
        <v>109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9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4G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9010005</v>
      </c>
      <c r="H2352" s="134">
        <f>Systematic[[#This Row],[SampleVariableLabel]]+100*Systematic[[#This Row],[State]]</f>
        <v>109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9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5S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9010006</v>
      </c>
      <c r="H2353" s="134">
        <f>Systematic[[#This Row],[SampleVariableLabel]]+100*Systematic[[#This Row],[State]]</f>
        <v>109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9</v>
      </c>
      <c r="B2354" s="1">
        <f>IF(C2354=0,IF(B2353=Protocol!$V$20,1,B2353+1),B2353)</f>
        <v>1</v>
      </c>
      <c r="C2354" s="1">
        <f>IF(C2353+1=Protocol!$V$21,0,C2353+1)</f>
        <v>8</v>
      </c>
      <c r="D2354" s="1">
        <f t="shared" si="89"/>
        <v>1</v>
      </c>
      <c r="E2354" s="1" t="str">
        <f>INDEX(Protocol[Mark],MATCH(C2354,Protocol[Step],0))</f>
        <v>6Oct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9010001</v>
      </c>
      <c r="H2354" s="134">
        <f>Systematic[[#This Row],[SampleVariableLabel]]+100*Systematic[[#This Row],[State]]</f>
        <v>1090108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9</v>
      </c>
      <c r="B2355" s="1">
        <f>IF(C2355=0,IF(B2354=Protocol!$V$20,1,B2354+1),B2354)</f>
        <v>1</v>
      </c>
      <c r="C2355" s="1">
        <f>IF(C2354+1=Protocol!$V$21,0,C2354+1)</f>
        <v>9</v>
      </c>
      <c r="D2355" s="1">
        <f t="shared" si="89"/>
        <v>2</v>
      </c>
      <c r="E2355" s="1" t="str">
        <f>INDEX(Protocol[Mark],MATCH(C2355,Protocol[Step],0))</f>
        <v>7Ro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9010002</v>
      </c>
      <c r="H2355" s="134">
        <f>Systematic[[#This Row],[SampleVariableLabel]]+100*Systematic[[#This Row],[State]]</f>
        <v>1090109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9</v>
      </c>
      <c r="B2356" s="1">
        <f>IF(C2356=0,IF(B2355=Protocol!$V$20,1,B2355+1),B2355)</f>
        <v>1</v>
      </c>
      <c r="C2356" s="1">
        <f>IF(C2355+1=Protocol!$V$21,0,C2355+1)</f>
        <v>10</v>
      </c>
      <c r="D2356" s="1">
        <f t="shared" si="89"/>
        <v>3</v>
      </c>
      <c r="E2356" s="1" t="str">
        <f>INDEX(Protocol[Mark],MATCH(C2356,Protocol[Step],0))</f>
        <v>8Gp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9010003</v>
      </c>
      <c r="H2356" s="134">
        <f>Systematic[[#This Row],[SampleVariableLabel]]+100*Systematic[[#This Row],[State]]</f>
        <v>109011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9</v>
      </c>
      <c r="B2357" s="1">
        <f>IF(C2357=0,IF(B2356=Protocol!$V$20,1,B2356+1),B2356)</f>
        <v>1</v>
      </c>
      <c r="C2357" s="1">
        <f>IF(C2356+1=Protocol!$V$21,0,C2356+1)</f>
        <v>11</v>
      </c>
      <c r="D2357" s="1">
        <f t="shared" si="89"/>
        <v>4</v>
      </c>
      <c r="E2357" s="1" t="str">
        <f>INDEX(Protocol[Mark],MATCH(C2357,Protocol[Step],0))</f>
        <v>9Ama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9010004</v>
      </c>
      <c r="H2357" s="134">
        <f>Systematic[[#This Row],[SampleVariableLabel]]+100*Systematic[[#This Row],[State]]</f>
        <v>1090111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9</v>
      </c>
      <c r="B2358" s="1">
        <f>IF(C2358=0,IF(B2357=Protocol!$V$20,1,B2357+1),B2357)</f>
        <v>1</v>
      </c>
      <c r="C2358" s="1">
        <f>IF(C2357+1=Protocol!$V$21,0,C2357+1)</f>
        <v>12</v>
      </c>
      <c r="D2358" s="1">
        <f t="shared" si="89"/>
        <v>5</v>
      </c>
      <c r="E2358" s="1" t="str">
        <f>INDEX(Protocol[Mark],MATCH(C2358,Protocol[Step],0))</f>
        <v>10AsTm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9010005</v>
      </c>
      <c r="H2358" s="134">
        <f>Systematic[[#This Row],[SampleVariableLabel]]+100*Systematic[[#This Row],[State]]</f>
        <v>109011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9</v>
      </c>
      <c r="B2359" s="1">
        <f>IF(C2359=0,IF(B2358=Protocol!$V$20,1,B2358+1),B2358)</f>
        <v>1</v>
      </c>
      <c r="C2359" s="1">
        <f>IF(C2358+1=Protocol!$V$21,0,C2358+1)</f>
        <v>13</v>
      </c>
      <c r="D2359" s="1">
        <f t="shared" si="89"/>
        <v>6</v>
      </c>
      <c r="E2359" s="1" t="str">
        <f>INDEX(Protocol[Mark],MATCH(C2359,Protocol[Step],0))</f>
        <v>11Azd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9010006</v>
      </c>
      <c r="H2359" s="134">
        <f>Systematic[[#This Row],[SampleVariableLabel]]+100*Systematic[[#This Row],[State]]</f>
        <v>1090113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0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ce1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0010001</v>
      </c>
      <c r="H2360" s="134">
        <f>Systematic[[#This Row],[SampleVariableLabel]]+100*Systematic[[#This Row],[State]]</f>
        <v>110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0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Dig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0010002</v>
      </c>
      <c r="H2361" s="134">
        <f>Systematic[[#This Row],[SampleVariableLabel]]+100*Systematic[[#This Row],[State]]</f>
        <v>110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0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1P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0010003</v>
      </c>
      <c r="H2362" s="134">
        <f>Systematic[[#This Row],[SampleVariableLabel]]+100*Systematic[[#This Row],[State]]</f>
        <v>110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0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2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0010004</v>
      </c>
      <c r="H2363" s="134">
        <f>Systematic[[#This Row],[SampleVariableLabel]]+100*Systematic[[#This Row],[State]]</f>
        <v>110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0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2c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0010005</v>
      </c>
      <c r="H2364" s="134">
        <f>Systematic[[#This Row],[SampleVariableLabel]]+100*Systematic[[#This Row],[State]]</f>
        <v>110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0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3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0010006</v>
      </c>
      <c r="H2365" s="134">
        <f>Systematic[[#This Row],[SampleVariableLabel]]+100*Systematic[[#This Row],[State]]</f>
        <v>110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0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4G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0010001</v>
      </c>
      <c r="H2366" s="134">
        <f>Systematic[[#This Row],[SampleVariableLabel]]+100*Systematic[[#This Row],[State]]</f>
        <v>110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0</v>
      </c>
      <c r="B2367" s="1">
        <f>IF(C2367=0,IF(B2366=Protocol!$V$20,1,B2366+1),B2366)</f>
        <v>1</v>
      </c>
      <c r="C2367" s="1">
        <f>IF(C2366+1=Protocol!$V$21,0,C2366+1)</f>
        <v>7</v>
      </c>
      <c r="D2367" s="1">
        <f t="shared" si="89"/>
        <v>2</v>
      </c>
      <c r="E2367" s="1" t="str">
        <f>INDEX(Protocol[Mark],MATCH(C2367,Protocol[Step],0))</f>
        <v>5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0010002</v>
      </c>
      <c r="H2367" s="134">
        <f>Systematic[[#This Row],[SampleVariableLabel]]+100*Systematic[[#This Row],[State]]</f>
        <v>1100107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0</v>
      </c>
      <c r="B2368" s="1">
        <f>IF(C2368=0,IF(B2367=Protocol!$V$20,1,B2367+1),B2367)</f>
        <v>1</v>
      </c>
      <c r="C2368" s="1">
        <f>IF(C2367+1=Protocol!$V$21,0,C2367+1)</f>
        <v>8</v>
      </c>
      <c r="D2368" s="1">
        <f t="shared" si="89"/>
        <v>3</v>
      </c>
      <c r="E2368" s="1" t="str">
        <f>INDEX(Protocol[Mark],MATCH(C2368,Protocol[Step],0))</f>
        <v>6Oct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0010003</v>
      </c>
      <c r="H2368" s="134">
        <f>Systematic[[#This Row],[SampleVariableLabel]]+100*Systematic[[#This Row],[State]]</f>
        <v>1100108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0</v>
      </c>
      <c r="B2369" s="1">
        <f>IF(C2369=0,IF(B2368=Protocol!$V$20,1,B2368+1),B2368)</f>
        <v>1</v>
      </c>
      <c r="C2369" s="1">
        <f>IF(C2368+1=Protocol!$V$21,0,C2368+1)</f>
        <v>9</v>
      </c>
      <c r="D2369" s="1">
        <f t="shared" si="89"/>
        <v>4</v>
      </c>
      <c r="E2369" s="1" t="str">
        <f>INDEX(Protocol[Mark],MATCH(C2369,Protocol[Step],0))</f>
        <v>7Rot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0010004</v>
      </c>
      <c r="H2369" s="134">
        <f>Systematic[[#This Row],[SampleVariableLabel]]+100*Systematic[[#This Row],[State]]</f>
        <v>1100109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0</v>
      </c>
      <c r="B2370" s="1">
        <f>IF(C2370=0,IF(B2369=Protocol!$V$20,1,B2369+1),B2369)</f>
        <v>1</v>
      </c>
      <c r="C2370" s="1">
        <f>IF(C2369+1=Protocol!$V$21,0,C2369+1)</f>
        <v>10</v>
      </c>
      <c r="D2370" s="1">
        <f t="shared" si="89"/>
        <v>5</v>
      </c>
      <c r="E2370" s="1" t="str">
        <f>INDEX(Protocol[Mark],MATCH(C2370,Protocol[Step],0))</f>
        <v>8G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0010005</v>
      </c>
      <c r="H2370" s="134">
        <f>Systematic[[#This Row],[SampleVariableLabel]]+100*Systematic[[#This Row],[State]]</f>
        <v>110011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0</v>
      </c>
      <c r="B2371" s="1">
        <f>IF(C2371=0,IF(B2370=Protocol!$V$20,1,B2370+1),B2370)</f>
        <v>1</v>
      </c>
      <c r="C2371" s="1">
        <f>IF(C2370+1=Protocol!$V$21,0,C2370+1)</f>
        <v>11</v>
      </c>
      <c r="D2371" s="1">
        <f t="shared" ref="D2371:D2434" si="91">IF(D2370=nVariables,1,D2370+1)</f>
        <v>6</v>
      </c>
      <c r="E2371" s="1" t="str">
        <f>INDEX(Protocol[Mark],MATCH(C2371,Protocol[Step],0))</f>
        <v>9Ama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0010006</v>
      </c>
      <c r="H2371" s="134">
        <f>Systematic[[#This Row],[SampleVariableLabel]]+100*Systematic[[#This Row],[State]]</f>
        <v>110011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0</v>
      </c>
      <c r="B2372" s="1">
        <f>IF(C2372=0,IF(B2371=Protocol!$V$20,1,B2371+1),B2371)</f>
        <v>1</v>
      </c>
      <c r="C2372" s="1">
        <f>IF(C2371+1=Protocol!$V$21,0,C2371+1)</f>
        <v>12</v>
      </c>
      <c r="D2372" s="1">
        <f t="shared" si="91"/>
        <v>1</v>
      </c>
      <c r="E2372" s="1" t="str">
        <f>INDEX(Protocol[Mark],MATCH(C2372,Protocol[Step],0))</f>
        <v>10AsTm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0010001</v>
      </c>
      <c r="H2372" s="134">
        <f>Systematic[[#This Row],[SampleVariableLabel]]+100*Systematic[[#This Row],[State]]</f>
        <v>110011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0</v>
      </c>
      <c r="B2373" s="1">
        <f>IF(C2373=0,IF(B2372=Protocol!$V$20,1,B2372+1),B2372)</f>
        <v>1</v>
      </c>
      <c r="C2373" s="1">
        <f>IF(C2372+1=Protocol!$V$21,0,C2372+1)</f>
        <v>13</v>
      </c>
      <c r="D2373" s="1">
        <f t="shared" si="91"/>
        <v>2</v>
      </c>
      <c r="E2373" s="1" t="str">
        <f>INDEX(Protocol[Mark],MATCH(C2373,Protocol[Step],0))</f>
        <v>11Azd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0010002</v>
      </c>
      <c r="H2373" s="134">
        <f>Systematic[[#This Row],[SampleVariableLabel]]+100*Systematic[[#This Row],[State]]</f>
        <v>110011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ce1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1010003</v>
      </c>
      <c r="H2374" s="134">
        <f>Systematic[[#This Row],[SampleVariableLabel]]+100*Systematic[[#This Row],[State]]</f>
        <v>11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Dig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1010004</v>
      </c>
      <c r="H2375" s="134">
        <f>Systematic[[#This Row],[SampleVariableLabel]]+100*Systematic[[#This Row],[State]]</f>
        <v>11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1PM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1010005</v>
      </c>
      <c r="H2376" s="134">
        <f>Systematic[[#This Row],[SampleVariableLabel]]+100*Systematic[[#This Row],[State]]</f>
        <v>11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D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1010006</v>
      </c>
      <c r="H2377" s="134">
        <f>Systematic[[#This Row],[SampleVariableLabel]]+100*Systematic[[#This Row],[State]]</f>
        <v>11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2c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1010001</v>
      </c>
      <c r="H2378" s="134">
        <f>Systematic[[#This Row],[SampleVariableLabel]]+100*Systematic[[#This Row],[State]]</f>
        <v>11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3U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1010002</v>
      </c>
      <c r="H2379" s="134">
        <f>Systematic[[#This Row],[SampleVariableLabel]]+100*Systematic[[#This Row],[State]]</f>
        <v>11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4G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1010003</v>
      </c>
      <c r="H2380" s="134">
        <f>Systematic[[#This Row],[SampleVariableLabel]]+100*Systematic[[#This Row],[State]]</f>
        <v>11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1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5S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11010004</v>
      </c>
      <c r="H2381" s="134">
        <f>Systematic[[#This Row],[SampleVariableLabel]]+100*Systematic[[#This Row],[State]]</f>
        <v>11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1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6Oc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11010005</v>
      </c>
      <c r="H2382" s="134">
        <f>Systematic[[#This Row],[SampleVariableLabel]]+100*Systematic[[#This Row],[State]]</f>
        <v>11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1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7Rot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11010006</v>
      </c>
      <c r="H2383" s="134">
        <f>Systematic[[#This Row],[SampleVariableLabel]]+100*Systematic[[#This Row],[State]]</f>
        <v>11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1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8Gp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11010001</v>
      </c>
      <c r="H2384" s="134">
        <f>Systematic[[#This Row],[SampleVariableLabel]]+100*Systematic[[#This Row],[State]]</f>
        <v>11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11</v>
      </c>
      <c r="B2385" s="1">
        <f>IF(C2385=0,IF(B2384=Protocol!$V$20,1,B2384+1),B2384)</f>
        <v>1</v>
      </c>
      <c r="C2385" s="1">
        <f>IF(C2384+1=Protocol!$V$21,0,C2384+1)</f>
        <v>11</v>
      </c>
      <c r="D2385" s="1">
        <f t="shared" si="91"/>
        <v>2</v>
      </c>
      <c r="E2385" s="1" t="str">
        <f>INDEX(Protocol[Mark],MATCH(C2385,Protocol[Step],0))</f>
        <v>9Ama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11010002</v>
      </c>
      <c r="H2385" s="134">
        <f>Systematic[[#This Row],[SampleVariableLabel]]+100*Systematic[[#This Row],[State]]</f>
        <v>111011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11</v>
      </c>
      <c r="B2386" s="1">
        <f>IF(C2386=0,IF(B2385=Protocol!$V$20,1,B2385+1),B2385)</f>
        <v>1</v>
      </c>
      <c r="C2386" s="1">
        <f>IF(C2385+1=Protocol!$V$21,0,C2385+1)</f>
        <v>12</v>
      </c>
      <c r="D2386" s="1">
        <f t="shared" si="91"/>
        <v>3</v>
      </c>
      <c r="E2386" s="1" t="str">
        <f>INDEX(Protocol[Mark],MATCH(C2386,Protocol[Step],0))</f>
        <v>10AsT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11010003</v>
      </c>
      <c r="H2386" s="134">
        <f>Systematic[[#This Row],[SampleVariableLabel]]+100*Systematic[[#This Row],[State]]</f>
        <v>111011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11</v>
      </c>
      <c r="B2387" s="1">
        <f>IF(C2387=0,IF(B2386=Protocol!$V$20,1,B2386+1),B2386)</f>
        <v>1</v>
      </c>
      <c r="C2387" s="1">
        <f>IF(C2386+1=Protocol!$V$21,0,C2386+1)</f>
        <v>13</v>
      </c>
      <c r="D2387" s="1">
        <f t="shared" si="91"/>
        <v>4</v>
      </c>
      <c r="E2387" s="1" t="str">
        <f>INDEX(Protocol[Mark],MATCH(C2387,Protocol[Step],0))</f>
        <v>11Az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11010004</v>
      </c>
      <c r="H2387" s="134">
        <f>Systematic[[#This Row],[SampleVariableLabel]]+100*Systematic[[#This Row],[State]]</f>
        <v>111011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12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ce1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12010005</v>
      </c>
      <c r="H2388" s="134">
        <f>Systematic[[#This Row],[SampleVariableLabel]]+100*Systematic[[#This Row],[State]]</f>
        <v>112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12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Dig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12010006</v>
      </c>
      <c r="H2389" s="134">
        <f>Systematic[[#This Row],[SampleVariableLabel]]+100*Systematic[[#This Row],[State]]</f>
        <v>112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12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1PM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12010001</v>
      </c>
      <c r="H2390" s="134">
        <f>Systematic[[#This Row],[SampleVariableLabel]]+100*Systematic[[#This Row],[State]]</f>
        <v>112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12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2D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12010002</v>
      </c>
      <c r="H2391" s="134">
        <f>Systematic[[#This Row],[SampleVariableLabel]]+100*Systematic[[#This Row],[State]]</f>
        <v>112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12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2c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12010003</v>
      </c>
      <c r="H2392" s="134">
        <f>Systematic[[#This Row],[SampleVariableLabel]]+100*Systematic[[#This Row],[State]]</f>
        <v>112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12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3U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12010004</v>
      </c>
      <c r="H2393" s="134">
        <f>Systematic[[#This Row],[SampleVariableLabel]]+100*Systematic[[#This Row],[State]]</f>
        <v>112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12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12010005</v>
      </c>
      <c r="H2394" s="134">
        <f>Systematic[[#This Row],[SampleVariableLabel]]+100*Systematic[[#This Row],[State]]</f>
        <v>112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12</v>
      </c>
      <c r="B2395" s="1">
        <f>IF(C2395=0,IF(B2394=Protocol!$V$20,1,B2394+1),B2394)</f>
        <v>1</v>
      </c>
      <c r="C2395" s="1">
        <f>IF(C2394+1=Protocol!$V$21,0,C2394+1)</f>
        <v>7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12010006</v>
      </c>
      <c r="H2395" s="134">
        <f>Systematic[[#This Row],[SampleVariableLabel]]+100*Systematic[[#This Row],[State]]</f>
        <v>1120107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12</v>
      </c>
      <c r="B2396" s="1">
        <f>IF(C2396=0,IF(B2395=Protocol!$V$20,1,B2395+1),B2395)</f>
        <v>1</v>
      </c>
      <c r="C2396" s="1">
        <f>IF(C2395+1=Protocol!$V$21,0,C2395+1)</f>
        <v>8</v>
      </c>
      <c r="D2396" s="1">
        <f t="shared" si="91"/>
        <v>1</v>
      </c>
      <c r="E2396" s="1" t="str">
        <f>INDEX(Protocol[Mark],MATCH(C2396,Protocol[Step],0))</f>
        <v>6Oc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12010001</v>
      </c>
      <c r="H2396" s="134">
        <f>Systematic[[#This Row],[SampleVariableLabel]]+100*Systematic[[#This Row],[State]]</f>
        <v>1120108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12</v>
      </c>
      <c r="B2397" s="1">
        <f>IF(C2397=0,IF(B2396=Protocol!$V$20,1,B2396+1),B2396)</f>
        <v>1</v>
      </c>
      <c r="C2397" s="1">
        <f>IF(C2396+1=Protocol!$V$21,0,C2396+1)</f>
        <v>9</v>
      </c>
      <c r="D2397" s="1">
        <f t="shared" si="91"/>
        <v>2</v>
      </c>
      <c r="E2397" s="1" t="str">
        <f>INDEX(Protocol[Mark],MATCH(C2397,Protocol[Step],0))</f>
        <v>7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12010002</v>
      </c>
      <c r="H2397" s="134">
        <f>Systematic[[#This Row],[SampleVariableLabel]]+100*Systematic[[#This Row],[State]]</f>
        <v>112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12</v>
      </c>
      <c r="B2398" s="1">
        <f>IF(C2398=0,IF(B2397=Protocol!$V$20,1,B2397+1),B2397)</f>
        <v>1</v>
      </c>
      <c r="C2398" s="1">
        <f>IF(C2397+1=Protocol!$V$21,0,C2397+1)</f>
        <v>10</v>
      </c>
      <c r="D2398" s="1">
        <f t="shared" si="91"/>
        <v>3</v>
      </c>
      <c r="E2398" s="1" t="str">
        <f>INDEX(Protocol[Mark],MATCH(C2398,Protocol[Step],0))</f>
        <v>8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12010003</v>
      </c>
      <c r="H2398" s="134">
        <f>Systematic[[#This Row],[SampleVariableLabel]]+100*Systematic[[#This Row],[State]]</f>
        <v>1120110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12</v>
      </c>
      <c r="B2399" s="1">
        <f>IF(C2399=0,IF(B2398=Protocol!$V$20,1,B2398+1),B2398)</f>
        <v>1</v>
      </c>
      <c r="C2399" s="1">
        <f>IF(C2398+1=Protocol!$V$21,0,C2398+1)</f>
        <v>11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12010004</v>
      </c>
      <c r="H2399" s="134">
        <f>Systematic[[#This Row],[SampleVariableLabel]]+100*Systematic[[#This Row],[State]]</f>
        <v>1120111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12</v>
      </c>
      <c r="B2400" s="1">
        <f>IF(C2400=0,IF(B2399=Protocol!$V$20,1,B2399+1),B2399)</f>
        <v>1</v>
      </c>
      <c r="C2400" s="1">
        <f>IF(C2399+1=Protocol!$V$21,0,C2399+1)</f>
        <v>12</v>
      </c>
      <c r="D2400" s="1">
        <f t="shared" si="91"/>
        <v>5</v>
      </c>
      <c r="E2400" s="1" t="str">
        <f>INDEX(Protocol[Mark],MATCH(C2400,Protocol[Step],0))</f>
        <v>10As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12010005</v>
      </c>
      <c r="H2400" s="134">
        <f>Systematic[[#This Row],[SampleVariableLabel]]+100*Systematic[[#This Row],[State]]</f>
        <v>1120112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12</v>
      </c>
      <c r="B2401" s="1">
        <f>IF(C2401=0,IF(B2400=Protocol!$V$20,1,B2400+1),B2400)</f>
        <v>1</v>
      </c>
      <c r="C2401" s="1">
        <f>IF(C2400+1=Protocol!$V$21,0,C2400+1)</f>
        <v>13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12010006</v>
      </c>
      <c r="H2401" s="134">
        <f>Systematic[[#This Row],[SampleVariableLabel]]+100*Systematic[[#This Row],[State]]</f>
        <v>1120113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13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ce1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13010001</v>
      </c>
      <c r="H2402" s="134">
        <f>Systematic[[#This Row],[SampleVariableLabel]]+100*Systematic[[#This Row],[State]]</f>
        <v>113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13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13010002</v>
      </c>
      <c r="H2403" s="134">
        <f>Systematic[[#This Row],[SampleVariableLabel]]+100*Systematic[[#This Row],[State]]</f>
        <v>113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13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PM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13010003</v>
      </c>
      <c r="H2404" s="134">
        <f>Systematic[[#This Row],[SampleVariableLabel]]+100*Systematic[[#This Row],[State]]</f>
        <v>113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13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D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13010004</v>
      </c>
      <c r="H2405" s="134">
        <f>Systematic[[#This Row],[SampleVariableLabel]]+100*Systematic[[#This Row],[State]]</f>
        <v>113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13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c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13010005</v>
      </c>
      <c r="H2406" s="134">
        <f>Systematic[[#This Row],[SampleVariableLabel]]+100*Systematic[[#This Row],[State]]</f>
        <v>113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13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U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13010006</v>
      </c>
      <c r="H2407" s="134">
        <f>Systematic[[#This Row],[SampleVariableLabel]]+100*Systematic[[#This Row],[State]]</f>
        <v>113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13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4G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13010001</v>
      </c>
      <c r="H2408" s="134">
        <f>Systematic[[#This Row],[SampleVariableLabel]]+100*Systematic[[#This Row],[State]]</f>
        <v>113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13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5S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13010002</v>
      </c>
      <c r="H2409" s="134">
        <f>Systematic[[#This Row],[SampleVariableLabel]]+100*Systematic[[#This Row],[State]]</f>
        <v>113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13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6Oct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13010003</v>
      </c>
      <c r="H2410" s="134">
        <f>Systematic[[#This Row],[SampleVariableLabel]]+100*Systematic[[#This Row],[State]]</f>
        <v>113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13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7Rot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13010004</v>
      </c>
      <c r="H2411" s="134">
        <f>Systematic[[#This Row],[SampleVariableLabel]]+100*Systematic[[#This Row],[State]]</f>
        <v>113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13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8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13010005</v>
      </c>
      <c r="H2412" s="134">
        <f>Systematic[[#This Row],[SampleVariableLabel]]+100*Systematic[[#This Row],[State]]</f>
        <v>113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13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9Ama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13010006</v>
      </c>
      <c r="H2413" s="134">
        <f>Systematic[[#This Row],[SampleVariableLabel]]+100*Systematic[[#This Row],[State]]</f>
        <v>113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13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10AsTm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13010001</v>
      </c>
      <c r="H2414" s="134">
        <f>Systematic[[#This Row],[SampleVariableLabel]]+100*Systematic[[#This Row],[State]]</f>
        <v>113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13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1Azd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13010002</v>
      </c>
      <c r="H2415" s="134">
        <f>Systematic[[#This Row],[SampleVariableLabel]]+100*Systematic[[#This Row],[State]]</f>
        <v>113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14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ce1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14010003</v>
      </c>
      <c r="H2416" s="134">
        <f>Systematic[[#This Row],[SampleVariableLabel]]+100*Systematic[[#This Row],[State]]</f>
        <v>114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14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Dig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14010004</v>
      </c>
      <c r="H2417" s="134">
        <f>Systematic[[#This Row],[SampleVariableLabel]]+100*Systematic[[#This Row],[State]]</f>
        <v>114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14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1PM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14010005</v>
      </c>
      <c r="H2418" s="134">
        <f>Systematic[[#This Row],[SampleVariableLabel]]+100*Systematic[[#This Row],[State]]</f>
        <v>114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14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2D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14010006</v>
      </c>
      <c r="H2419" s="134">
        <f>Systematic[[#This Row],[SampleVariableLabel]]+100*Systematic[[#This Row],[State]]</f>
        <v>114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14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2c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14010001</v>
      </c>
      <c r="H2420" s="134">
        <f>Systematic[[#This Row],[SampleVariableLabel]]+100*Systematic[[#This Row],[State]]</f>
        <v>114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14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3U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14010002</v>
      </c>
      <c r="H2421" s="134">
        <f>Systematic[[#This Row],[SampleVariableLabel]]+100*Systematic[[#This Row],[State]]</f>
        <v>114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14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4G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14010003</v>
      </c>
      <c r="H2422" s="134">
        <f>Systematic[[#This Row],[SampleVariableLabel]]+100*Systematic[[#This Row],[State]]</f>
        <v>114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14</v>
      </c>
      <c r="B2423" s="1">
        <f>IF(C2423=0,IF(B2422=Protocol!$V$20,1,B2422+1),B2422)</f>
        <v>1</v>
      </c>
      <c r="C2423" s="1">
        <f>IF(C2422+1=Protocol!$V$21,0,C2422+1)</f>
        <v>7</v>
      </c>
      <c r="D2423" s="1">
        <f t="shared" si="91"/>
        <v>4</v>
      </c>
      <c r="E2423" s="1" t="str">
        <f>INDEX(Protocol[Mark],MATCH(C2423,Protocol[Step],0))</f>
        <v>5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14010004</v>
      </c>
      <c r="H2423" s="134">
        <f>Systematic[[#This Row],[SampleVariableLabel]]+100*Systematic[[#This Row],[State]]</f>
        <v>1140107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14</v>
      </c>
      <c r="B2424" s="1">
        <f>IF(C2424=0,IF(B2423=Protocol!$V$20,1,B2423+1),B2423)</f>
        <v>1</v>
      </c>
      <c r="C2424" s="1">
        <f>IF(C2423+1=Protocol!$V$21,0,C2423+1)</f>
        <v>8</v>
      </c>
      <c r="D2424" s="1">
        <f t="shared" si="91"/>
        <v>5</v>
      </c>
      <c r="E2424" s="1" t="str">
        <f>INDEX(Protocol[Mark],MATCH(C2424,Protocol[Step],0))</f>
        <v>6Oct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14010005</v>
      </c>
      <c r="H2424" s="134">
        <f>Systematic[[#This Row],[SampleVariableLabel]]+100*Systematic[[#This Row],[State]]</f>
        <v>1140108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14</v>
      </c>
      <c r="B2425" s="1">
        <f>IF(C2425=0,IF(B2424=Protocol!$V$20,1,B2424+1),B2424)</f>
        <v>1</v>
      </c>
      <c r="C2425" s="1">
        <f>IF(C2424+1=Protocol!$V$21,0,C2424+1)</f>
        <v>9</v>
      </c>
      <c r="D2425" s="1">
        <f t="shared" si="91"/>
        <v>6</v>
      </c>
      <c r="E2425" s="1" t="str">
        <f>INDEX(Protocol[Mark],MATCH(C2425,Protocol[Step],0))</f>
        <v>7Rot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14010006</v>
      </c>
      <c r="H2425" s="134">
        <f>Systematic[[#This Row],[SampleVariableLabel]]+100*Systematic[[#This Row],[State]]</f>
        <v>1140109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14</v>
      </c>
      <c r="B2426" s="1">
        <f>IF(C2426=0,IF(B2425=Protocol!$V$20,1,B2425+1),B2425)</f>
        <v>1</v>
      </c>
      <c r="C2426" s="1">
        <f>IF(C2425+1=Protocol!$V$21,0,C2425+1)</f>
        <v>10</v>
      </c>
      <c r="D2426" s="1">
        <f t="shared" si="91"/>
        <v>1</v>
      </c>
      <c r="E2426" s="1" t="str">
        <f>INDEX(Protocol[Mark],MATCH(C2426,Protocol[Step],0))</f>
        <v>8G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14010001</v>
      </c>
      <c r="H2426" s="134">
        <f>Systematic[[#This Row],[SampleVariableLabel]]+100*Systematic[[#This Row],[State]]</f>
        <v>114011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14</v>
      </c>
      <c r="B2427" s="1">
        <f>IF(C2427=0,IF(B2426=Protocol!$V$20,1,B2426+1),B2426)</f>
        <v>1</v>
      </c>
      <c r="C2427" s="1">
        <f>IF(C2426+1=Protocol!$V$21,0,C2426+1)</f>
        <v>11</v>
      </c>
      <c r="D2427" s="1">
        <f t="shared" si="91"/>
        <v>2</v>
      </c>
      <c r="E2427" s="1" t="str">
        <f>INDEX(Protocol[Mark],MATCH(C2427,Protocol[Step],0))</f>
        <v>9Ama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14010002</v>
      </c>
      <c r="H2427" s="134">
        <f>Systematic[[#This Row],[SampleVariableLabel]]+100*Systematic[[#This Row],[State]]</f>
        <v>114011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14</v>
      </c>
      <c r="B2428" s="1">
        <f>IF(C2428=0,IF(B2427=Protocol!$V$20,1,B2427+1),B2427)</f>
        <v>1</v>
      </c>
      <c r="C2428" s="1">
        <f>IF(C2427+1=Protocol!$V$21,0,C2427+1)</f>
        <v>12</v>
      </c>
      <c r="D2428" s="1">
        <f t="shared" si="91"/>
        <v>3</v>
      </c>
      <c r="E2428" s="1" t="str">
        <f>INDEX(Protocol[Mark],MATCH(C2428,Protocol[Step],0))</f>
        <v>10AsTm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14010003</v>
      </c>
      <c r="H2428" s="134">
        <f>Systematic[[#This Row],[SampleVariableLabel]]+100*Systematic[[#This Row],[State]]</f>
        <v>114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14</v>
      </c>
      <c r="B2429" s="1">
        <f>IF(C2429=0,IF(B2428=Protocol!$V$20,1,B2428+1),B2428)</f>
        <v>1</v>
      </c>
      <c r="C2429" s="1">
        <f>IF(C2428+1=Protocol!$V$21,0,C2428+1)</f>
        <v>13</v>
      </c>
      <c r="D2429" s="1">
        <f t="shared" si="91"/>
        <v>4</v>
      </c>
      <c r="E2429" s="1" t="str">
        <f>INDEX(Protocol[Mark],MATCH(C2429,Protocol[Step],0))</f>
        <v>11Azd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14010004</v>
      </c>
      <c r="H2429" s="134">
        <f>Systematic[[#This Row],[SampleVariableLabel]]+100*Systematic[[#This Row],[State]]</f>
        <v>114011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15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ce1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15010005</v>
      </c>
      <c r="H2430" s="134">
        <f>Systematic[[#This Row],[SampleVariableLabel]]+100*Systematic[[#This Row],[State]]</f>
        <v>115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15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Di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15010006</v>
      </c>
      <c r="H2431" s="134">
        <f>Systematic[[#This Row],[SampleVariableLabel]]+100*Systematic[[#This Row],[State]]</f>
        <v>115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15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1P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15010001</v>
      </c>
      <c r="H2432" s="134">
        <f>Systematic[[#This Row],[SampleVariableLabel]]+100*Systematic[[#This Row],[State]]</f>
        <v>115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15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2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15010002</v>
      </c>
      <c r="H2433" s="134">
        <f>Systematic[[#This Row],[SampleVariableLabel]]+100*Systematic[[#This Row],[State]]</f>
        <v>115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15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2c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15010003</v>
      </c>
      <c r="H2434" s="134">
        <f>Systematic[[#This Row],[SampleVariableLabel]]+100*Systematic[[#This Row],[State]]</f>
        <v>115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15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3U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15010004</v>
      </c>
      <c r="H2435" s="134">
        <f>Systematic[[#This Row],[SampleVariableLabel]]+100*Systematic[[#This Row],[State]]</f>
        <v>115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15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4G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15010005</v>
      </c>
      <c r="H2436" s="134">
        <f>Systematic[[#This Row],[SampleVariableLabel]]+100*Systematic[[#This Row],[State]]</f>
        <v>115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15</v>
      </c>
      <c r="B2437" s="1">
        <f>IF(C2437=0,IF(B2436=Protocol!$V$20,1,B2436+1),B2436)</f>
        <v>1</v>
      </c>
      <c r="C2437" s="1">
        <f>IF(C2436+1=Protocol!$V$21,0,C2436+1)</f>
        <v>7</v>
      </c>
      <c r="D2437" s="1">
        <f t="shared" si="93"/>
        <v>6</v>
      </c>
      <c r="E2437" s="1" t="str">
        <f>INDEX(Protocol[Mark],MATCH(C2437,Protocol[Step],0))</f>
        <v>5S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15010006</v>
      </c>
      <c r="H2437" s="134">
        <f>Systematic[[#This Row],[SampleVariableLabel]]+100*Systematic[[#This Row],[State]]</f>
        <v>1150107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15</v>
      </c>
      <c r="B2438" s="1">
        <f>IF(C2438=0,IF(B2437=Protocol!$V$20,1,B2437+1),B2437)</f>
        <v>1</v>
      </c>
      <c r="C2438" s="1">
        <f>IF(C2437+1=Protocol!$V$21,0,C2437+1)</f>
        <v>8</v>
      </c>
      <c r="D2438" s="1">
        <f t="shared" si="93"/>
        <v>1</v>
      </c>
      <c r="E2438" s="1" t="str">
        <f>INDEX(Protocol[Mark],MATCH(C2438,Protocol[Step],0))</f>
        <v>6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15010001</v>
      </c>
      <c r="H2438" s="134">
        <f>Systematic[[#This Row],[SampleVariableLabel]]+100*Systematic[[#This Row],[State]]</f>
        <v>1150108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15</v>
      </c>
      <c r="B2439" s="1">
        <f>IF(C2439=0,IF(B2438=Protocol!$V$20,1,B2438+1),B2438)</f>
        <v>1</v>
      </c>
      <c r="C2439" s="1">
        <f>IF(C2438+1=Protocol!$V$21,0,C2438+1)</f>
        <v>9</v>
      </c>
      <c r="D2439" s="1">
        <f t="shared" si="93"/>
        <v>2</v>
      </c>
      <c r="E2439" s="1" t="str">
        <f>INDEX(Protocol[Mark],MATCH(C2439,Protocol[Step],0))</f>
        <v>7Ro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15010002</v>
      </c>
      <c r="H2439" s="134">
        <f>Systematic[[#This Row],[SampleVariableLabel]]+100*Systematic[[#This Row],[State]]</f>
        <v>1150109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15</v>
      </c>
      <c r="B2440" s="1">
        <f>IF(C2440=0,IF(B2439=Protocol!$V$20,1,B2439+1),B2439)</f>
        <v>1</v>
      </c>
      <c r="C2440" s="1">
        <f>IF(C2439+1=Protocol!$V$21,0,C2439+1)</f>
        <v>10</v>
      </c>
      <c r="D2440" s="1">
        <f t="shared" si="93"/>
        <v>3</v>
      </c>
      <c r="E2440" s="1" t="str">
        <f>INDEX(Protocol[Mark],MATCH(C2440,Protocol[Step],0))</f>
        <v>8Gp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15010003</v>
      </c>
      <c r="H2440" s="134">
        <f>Systematic[[#This Row],[SampleVariableLabel]]+100*Systematic[[#This Row],[State]]</f>
        <v>115011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15</v>
      </c>
      <c r="B2441" s="1">
        <f>IF(C2441=0,IF(B2440=Protocol!$V$20,1,B2440+1),B2440)</f>
        <v>1</v>
      </c>
      <c r="C2441" s="1">
        <f>IF(C2440+1=Protocol!$V$21,0,C2440+1)</f>
        <v>11</v>
      </c>
      <c r="D2441" s="1">
        <f t="shared" si="93"/>
        <v>4</v>
      </c>
      <c r="E2441" s="1" t="str">
        <f>INDEX(Protocol[Mark],MATCH(C2441,Protocol[Step],0))</f>
        <v>9Ama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15010004</v>
      </c>
      <c r="H2441" s="134">
        <f>Systematic[[#This Row],[SampleVariableLabel]]+100*Systematic[[#This Row],[State]]</f>
        <v>115011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15</v>
      </c>
      <c r="B2442" s="1">
        <f>IF(C2442=0,IF(B2441=Protocol!$V$20,1,B2441+1),B2441)</f>
        <v>1</v>
      </c>
      <c r="C2442" s="1">
        <f>IF(C2441+1=Protocol!$V$21,0,C2441+1)</f>
        <v>12</v>
      </c>
      <c r="D2442" s="1">
        <f t="shared" si="93"/>
        <v>5</v>
      </c>
      <c r="E2442" s="1" t="str">
        <f>INDEX(Protocol[Mark],MATCH(C2442,Protocol[Step],0))</f>
        <v>10AsTm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15010005</v>
      </c>
      <c r="H2442" s="134">
        <f>Systematic[[#This Row],[SampleVariableLabel]]+100*Systematic[[#This Row],[State]]</f>
        <v>115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15</v>
      </c>
      <c r="B2443" s="1">
        <f>IF(C2443=0,IF(B2442=Protocol!$V$20,1,B2442+1),B2442)</f>
        <v>1</v>
      </c>
      <c r="C2443" s="1">
        <f>IF(C2442+1=Protocol!$V$21,0,C2442+1)</f>
        <v>13</v>
      </c>
      <c r="D2443" s="1">
        <f t="shared" si="93"/>
        <v>6</v>
      </c>
      <c r="E2443" s="1" t="str">
        <f>INDEX(Protocol[Mark],MATCH(C2443,Protocol[Step],0))</f>
        <v>11Azd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15010006</v>
      </c>
      <c r="H2443" s="134">
        <f>Systematic[[#This Row],[SampleVariableLabel]]+100*Systematic[[#This Row],[State]]</f>
        <v>115011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16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ce1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16010001</v>
      </c>
      <c r="H2444" s="134">
        <f>Systematic[[#This Row],[SampleVariableLabel]]+100*Systematic[[#This Row],[State]]</f>
        <v>116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16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Di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16010002</v>
      </c>
      <c r="H2445" s="134">
        <f>Systematic[[#This Row],[SampleVariableLabel]]+100*Systematic[[#This Row],[State]]</f>
        <v>116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16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1PM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16010003</v>
      </c>
      <c r="H2446" s="134">
        <f>Systematic[[#This Row],[SampleVariableLabel]]+100*Systematic[[#This Row],[State]]</f>
        <v>116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16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2D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16010004</v>
      </c>
      <c r="H2447" s="134">
        <f>Systematic[[#This Row],[SampleVariableLabel]]+100*Systematic[[#This Row],[State]]</f>
        <v>116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16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2c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16010005</v>
      </c>
      <c r="H2448" s="134">
        <f>Systematic[[#This Row],[SampleVariableLabel]]+100*Systematic[[#This Row],[State]]</f>
        <v>116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16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3U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16010006</v>
      </c>
      <c r="H2449" s="134">
        <f>Systematic[[#This Row],[SampleVariableLabel]]+100*Systematic[[#This Row],[State]]</f>
        <v>116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16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4G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16010001</v>
      </c>
      <c r="H2450" s="134">
        <f>Systematic[[#This Row],[SampleVariableLabel]]+100*Systematic[[#This Row],[State]]</f>
        <v>116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16</v>
      </c>
      <c r="B2451" s="1">
        <f>IF(C2451=0,IF(B2450=Protocol!$V$20,1,B2450+1),B2450)</f>
        <v>1</v>
      </c>
      <c r="C2451" s="1">
        <f>IF(C2450+1=Protocol!$V$21,0,C2450+1)</f>
        <v>7</v>
      </c>
      <c r="D2451" s="1">
        <f t="shared" si="93"/>
        <v>2</v>
      </c>
      <c r="E2451" s="1" t="str">
        <f>INDEX(Protocol[Mark],MATCH(C2451,Protocol[Step],0))</f>
        <v>5S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16010002</v>
      </c>
      <c r="H2451" s="134">
        <f>Systematic[[#This Row],[SampleVariableLabel]]+100*Systematic[[#This Row],[State]]</f>
        <v>1160107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16</v>
      </c>
      <c r="B2452" s="1">
        <f>IF(C2452=0,IF(B2451=Protocol!$V$20,1,B2451+1),B2451)</f>
        <v>1</v>
      </c>
      <c r="C2452" s="1">
        <f>IF(C2451+1=Protocol!$V$21,0,C2451+1)</f>
        <v>8</v>
      </c>
      <c r="D2452" s="1">
        <f t="shared" si="93"/>
        <v>3</v>
      </c>
      <c r="E2452" s="1" t="str">
        <f>INDEX(Protocol[Mark],MATCH(C2452,Protocol[Step],0))</f>
        <v>6Oct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16010003</v>
      </c>
      <c r="H2452" s="134">
        <f>Systematic[[#This Row],[SampleVariableLabel]]+100*Systematic[[#This Row],[State]]</f>
        <v>1160108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16</v>
      </c>
      <c r="B2453" s="1">
        <f>IF(C2453=0,IF(B2452=Protocol!$V$20,1,B2452+1),B2452)</f>
        <v>1</v>
      </c>
      <c r="C2453" s="1">
        <f>IF(C2452+1=Protocol!$V$21,0,C2452+1)</f>
        <v>9</v>
      </c>
      <c r="D2453" s="1">
        <f t="shared" si="93"/>
        <v>4</v>
      </c>
      <c r="E2453" s="1" t="str">
        <f>INDEX(Protocol[Mark],MATCH(C2453,Protocol[Step],0))</f>
        <v>7Ro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16010004</v>
      </c>
      <c r="H2453" s="134">
        <f>Systematic[[#This Row],[SampleVariableLabel]]+100*Systematic[[#This Row],[State]]</f>
        <v>1160109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16</v>
      </c>
      <c r="B2454" s="1">
        <f>IF(C2454=0,IF(B2453=Protocol!$V$20,1,B2453+1),B2453)</f>
        <v>1</v>
      </c>
      <c r="C2454" s="1">
        <f>IF(C2453+1=Protocol!$V$21,0,C2453+1)</f>
        <v>10</v>
      </c>
      <c r="D2454" s="1">
        <f t="shared" si="93"/>
        <v>5</v>
      </c>
      <c r="E2454" s="1" t="str">
        <f>INDEX(Protocol[Mark],MATCH(C2454,Protocol[Step],0))</f>
        <v>8Gp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16010005</v>
      </c>
      <c r="H2454" s="134">
        <f>Systematic[[#This Row],[SampleVariableLabel]]+100*Systematic[[#This Row],[State]]</f>
        <v>116011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16</v>
      </c>
      <c r="B2455" s="1">
        <f>IF(C2455=0,IF(B2454=Protocol!$V$20,1,B2454+1),B2454)</f>
        <v>1</v>
      </c>
      <c r="C2455" s="1">
        <f>IF(C2454+1=Protocol!$V$21,0,C2454+1)</f>
        <v>11</v>
      </c>
      <c r="D2455" s="1">
        <f t="shared" si="93"/>
        <v>6</v>
      </c>
      <c r="E2455" s="1" t="str">
        <f>INDEX(Protocol[Mark],MATCH(C2455,Protocol[Step],0))</f>
        <v>9Ama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16010006</v>
      </c>
      <c r="H2455" s="134">
        <f>Systematic[[#This Row],[SampleVariableLabel]]+100*Systematic[[#This Row],[State]]</f>
        <v>116011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16</v>
      </c>
      <c r="B2456" s="1">
        <f>IF(C2456=0,IF(B2455=Protocol!$V$20,1,B2455+1),B2455)</f>
        <v>1</v>
      </c>
      <c r="C2456" s="1">
        <f>IF(C2455+1=Protocol!$V$21,0,C2455+1)</f>
        <v>12</v>
      </c>
      <c r="D2456" s="1">
        <f t="shared" si="93"/>
        <v>1</v>
      </c>
      <c r="E2456" s="1" t="str">
        <f>INDEX(Protocol[Mark],MATCH(C2456,Protocol[Step],0))</f>
        <v>10AsTm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16010001</v>
      </c>
      <c r="H2456" s="134">
        <f>Systematic[[#This Row],[SampleVariableLabel]]+100*Systematic[[#This Row],[State]]</f>
        <v>116011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16</v>
      </c>
      <c r="B2457" s="1">
        <f>IF(C2457=0,IF(B2456=Protocol!$V$20,1,B2456+1),B2456)</f>
        <v>1</v>
      </c>
      <c r="C2457" s="1">
        <f>IF(C2456+1=Protocol!$V$21,0,C2456+1)</f>
        <v>13</v>
      </c>
      <c r="D2457" s="1">
        <f t="shared" si="93"/>
        <v>2</v>
      </c>
      <c r="E2457" s="1" t="str">
        <f>INDEX(Protocol[Mark],MATCH(C2457,Protocol[Step],0))</f>
        <v>11Azd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16010002</v>
      </c>
      <c r="H2457" s="134">
        <f>Systematic[[#This Row],[SampleVariableLabel]]+100*Systematic[[#This Row],[State]]</f>
        <v>116011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17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ce1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17010003</v>
      </c>
      <c r="H2458" s="134">
        <f>Systematic[[#This Row],[SampleVariableLabel]]+100*Systematic[[#This Row],[State]]</f>
        <v>117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17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Dig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17010004</v>
      </c>
      <c r="H2459" s="134">
        <f>Systematic[[#This Row],[SampleVariableLabel]]+100*Systematic[[#This Row],[State]]</f>
        <v>117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17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17010005</v>
      </c>
      <c r="H2460" s="134">
        <f>Systematic[[#This Row],[SampleVariableLabel]]+100*Systematic[[#This Row],[State]]</f>
        <v>117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17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17010006</v>
      </c>
      <c r="H2461" s="134">
        <f>Systematic[[#This Row],[SampleVariableLabel]]+100*Systematic[[#This Row],[State]]</f>
        <v>117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17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17010001</v>
      </c>
      <c r="H2462" s="134">
        <f>Systematic[[#This Row],[SampleVariableLabel]]+100*Systematic[[#This Row],[State]]</f>
        <v>117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17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17010002</v>
      </c>
      <c r="H2463" s="134">
        <f>Systematic[[#This Row],[SampleVariableLabel]]+100*Systematic[[#This Row],[State]]</f>
        <v>117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17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17010003</v>
      </c>
      <c r="H2464" s="134">
        <f>Systematic[[#This Row],[SampleVariableLabel]]+100*Systematic[[#This Row],[State]]</f>
        <v>117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17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17010004</v>
      </c>
      <c r="H2465" s="134">
        <f>Systematic[[#This Row],[SampleVariableLabel]]+100*Systematic[[#This Row],[State]]</f>
        <v>117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17</v>
      </c>
      <c r="B2466" s="1">
        <f>IF(C2466=0,IF(B2465=Protocol!$V$20,1,B2465+1),B2465)</f>
        <v>1</v>
      </c>
      <c r="C2466" s="1">
        <f>IF(C2465+1=Protocol!$V$21,0,C2465+1)</f>
        <v>8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17010005</v>
      </c>
      <c r="H2466" s="134">
        <f>Systematic[[#This Row],[SampleVariableLabel]]+100*Systematic[[#This Row],[State]]</f>
        <v>1170108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17</v>
      </c>
      <c r="B2467" s="1">
        <f>IF(C2467=0,IF(B2466=Protocol!$V$20,1,B2466+1),B2466)</f>
        <v>1</v>
      </c>
      <c r="C2467" s="1">
        <f>IF(C2466+1=Protocol!$V$21,0,C2466+1)</f>
        <v>9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17010006</v>
      </c>
      <c r="H2467" s="134">
        <f>Systematic[[#This Row],[SampleVariableLabel]]+100*Systematic[[#This Row],[State]]</f>
        <v>1170109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17</v>
      </c>
      <c r="B2468" s="1">
        <f>IF(C2468=0,IF(B2467=Protocol!$V$20,1,B2467+1),B2467)</f>
        <v>1</v>
      </c>
      <c r="C2468" s="1">
        <f>IF(C2467+1=Protocol!$V$21,0,C2467+1)</f>
        <v>10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17010001</v>
      </c>
      <c r="H2468" s="134">
        <f>Systematic[[#This Row],[SampleVariableLabel]]+100*Systematic[[#This Row],[State]]</f>
        <v>1170110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7</v>
      </c>
      <c r="B2469" s="1">
        <f>IF(C2469=0,IF(B2468=Protocol!$V$20,1,B2468+1),B2468)</f>
        <v>1</v>
      </c>
      <c r="C2469" s="1">
        <f>IF(C2468+1=Protocol!$V$21,0,C2468+1)</f>
        <v>11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7010002</v>
      </c>
      <c r="H2469" s="134">
        <f>Systematic[[#This Row],[SampleVariableLabel]]+100*Systematic[[#This Row],[State]]</f>
        <v>1170111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7</v>
      </c>
      <c r="B2470" s="1">
        <f>IF(C2470=0,IF(B2469=Protocol!$V$20,1,B2469+1),B2469)</f>
        <v>1</v>
      </c>
      <c r="C2470" s="1">
        <f>IF(C2469+1=Protocol!$V$21,0,C2469+1)</f>
        <v>12</v>
      </c>
      <c r="D2470" s="1">
        <f t="shared" si="93"/>
        <v>3</v>
      </c>
      <c r="E2470" s="1" t="str">
        <f>INDEX(Protocol[Mark],MATCH(C2470,Protocol[Step],0))</f>
        <v>10As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7010003</v>
      </c>
      <c r="H2470" s="134">
        <f>Systematic[[#This Row],[SampleVariableLabel]]+100*Systematic[[#This Row],[State]]</f>
        <v>1170112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7</v>
      </c>
      <c r="B2471" s="1">
        <f>IF(C2471=0,IF(B2470=Protocol!$V$20,1,B2470+1),B2470)</f>
        <v>1</v>
      </c>
      <c r="C2471" s="1">
        <f>IF(C2470+1=Protocol!$V$21,0,C2470+1)</f>
        <v>13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7010004</v>
      </c>
      <c r="H2471" s="134">
        <f>Systematic[[#This Row],[SampleVariableLabel]]+100*Systematic[[#This Row],[State]]</f>
        <v>1170113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8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ce1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8010005</v>
      </c>
      <c r="H2472" s="134">
        <f>Systematic[[#This Row],[SampleVariableLabel]]+100*Systematic[[#This Row],[State]]</f>
        <v>118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8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Dig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8010006</v>
      </c>
      <c r="H2473" s="134">
        <f>Systematic[[#This Row],[SampleVariableLabel]]+100*Systematic[[#This Row],[State]]</f>
        <v>118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8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8010001</v>
      </c>
      <c r="H2474" s="134">
        <f>Systematic[[#This Row],[SampleVariableLabel]]+100*Systematic[[#This Row],[State]]</f>
        <v>118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8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8010002</v>
      </c>
      <c r="H2475" s="134">
        <f>Systematic[[#This Row],[SampleVariableLabel]]+100*Systematic[[#This Row],[State]]</f>
        <v>118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8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2c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8010003</v>
      </c>
      <c r="H2476" s="134">
        <f>Systematic[[#This Row],[SampleVariableLabel]]+100*Systematic[[#This Row],[State]]</f>
        <v>118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8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3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8010004</v>
      </c>
      <c r="H2477" s="134">
        <f>Systematic[[#This Row],[SampleVariableLabel]]+100*Systematic[[#This Row],[State]]</f>
        <v>118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8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4G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8010005</v>
      </c>
      <c r="H2478" s="134">
        <f>Systematic[[#This Row],[SampleVariableLabel]]+100*Systematic[[#This Row],[State]]</f>
        <v>118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8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5S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8010006</v>
      </c>
      <c r="H2479" s="134">
        <f>Systematic[[#This Row],[SampleVariableLabel]]+100*Systematic[[#This Row],[State]]</f>
        <v>118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8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6Oc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8010001</v>
      </c>
      <c r="H2480" s="134">
        <f>Systematic[[#This Row],[SampleVariableLabel]]+100*Systematic[[#This Row],[State]]</f>
        <v>118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8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7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8010002</v>
      </c>
      <c r="H2481" s="134">
        <f>Systematic[[#This Row],[SampleVariableLabel]]+100*Systematic[[#This Row],[State]]</f>
        <v>118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8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8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8010003</v>
      </c>
      <c r="H2482" s="134">
        <f>Systematic[[#This Row],[SampleVariableLabel]]+100*Systematic[[#This Row],[State]]</f>
        <v>118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8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9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8010004</v>
      </c>
      <c r="H2483" s="134">
        <f>Systematic[[#This Row],[SampleVariableLabel]]+100*Systematic[[#This Row],[State]]</f>
        <v>118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8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0AsTm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8010005</v>
      </c>
      <c r="H2484" s="134">
        <f>Systematic[[#This Row],[SampleVariableLabel]]+100*Systematic[[#This Row],[State]]</f>
        <v>118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8</v>
      </c>
      <c r="B2485" s="1">
        <f>IF(C2485=0,IF(B2484=Protocol!$V$20,1,B2484+1),B2484)</f>
        <v>1</v>
      </c>
      <c r="C2485" s="1">
        <f>IF(C2484+1=Protocol!$V$21,0,C2484+1)</f>
        <v>13</v>
      </c>
      <c r="D2485" s="1">
        <f t="shared" si="93"/>
        <v>6</v>
      </c>
      <c r="E2485" s="1" t="str">
        <f>INDEX(Protocol[Mark],MATCH(C2485,Protocol[Step],0))</f>
        <v>11Azd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8010006</v>
      </c>
      <c r="H2485" s="134">
        <f>Systematic[[#This Row],[SampleVariableLabel]]+100*Systematic[[#This Row],[State]]</f>
        <v>118011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9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ce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9010001</v>
      </c>
      <c r="H2486" s="134">
        <f>Systematic[[#This Row],[SampleVariableLabel]]+100*Systematic[[#This Row],[State]]</f>
        <v>119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9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Dig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9010002</v>
      </c>
      <c r="H2487" s="134">
        <f>Systematic[[#This Row],[SampleVariableLabel]]+100*Systematic[[#This Row],[State]]</f>
        <v>119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9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1PM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9010003</v>
      </c>
      <c r="H2488" s="134">
        <f>Systematic[[#This Row],[SampleVariableLabel]]+100*Systematic[[#This Row],[State]]</f>
        <v>119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9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2D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9010004</v>
      </c>
      <c r="H2489" s="134">
        <f>Systematic[[#This Row],[SampleVariableLabel]]+100*Systematic[[#This Row],[State]]</f>
        <v>119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9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2c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9010005</v>
      </c>
      <c r="H2490" s="134">
        <f>Systematic[[#This Row],[SampleVariableLabel]]+100*Systematic[[#This Row],[State]]</f>
        <v>119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9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3U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9010006</v>
      </c>
      <c r="H2491" s="134">
        <f>Systematic[[#This Row],[SampleVariableLabel]]+100*Systematic[[#This Row],[State]]</f>
        <v>119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9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4G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9010001</v>
      </c>
      <c r="H2492" s="134">
        <f>Systematic[[#This Row],[SampleVariableLabel]]+100*Systematic[[#This Row],[State]]</f>
        <v>119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9</v>
      </c>
      <c r="B2493" s="1">
        <f>IF(C2493=0,IF(B2492=Protocol!$V$20,1,B2492+1),B2492)</f>
        <v>1</v>
      </c>
      <c r="C2493" s="1">
        <f>IF(C2492+1=Protocol!$V$21,0,C2492+1)</f>
        <v>7</v>
      </c>
      <c r="D2493" s="1">
        <f t="shared" si="93"/>
        <v>2</v>
      </c>
      <c r="E2493" s="1" t="str">
        <f>INDEX(Protocol[Mark],MATCH(C2493,Protocol[Step],0))</f>
        <v>5S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9010002</v>
      </c>
      <c r="H2493" s="134">
        <f>Systematic[[#This Row],[SampleVariableLabel]]+100*Systematic[[#This Row],[State]]</f>
        <v>1190107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9</v>
      </c>
      <c r="B2494" s="1">
        <f>IF(C2494=0,IF(B2493=Protocol!$V$20,1,B2493+1),B2493)</f>
        <v>1</v>
      </c>
      <c r="C2494" s="1">
        <f>IF(C2493+1=Protocol!$V$21,0,C2493+1)</f>
        <v>8</v>
      </c>
      <c r="D2494" s="1">
        <f t="shared" si="93"/>
        <v>3</v>
      </c>
      <c r="E2494" s="1" t="str">
        <f>INDEX(Protocol[Mark],MATCH(C2494,Protocol[Step],0))</f>
        <v>6Oc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9010003</v>
      </c>
      <c r="H2494" s="134">
        <f>Systematic[[#This Row],[SampleVariableLabel]]+100*Systematic[[#This Row],[State]]</f>
        <v>1190108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9</v>
      </c>
      <c r="B2495" s="1">
        <f>IF(C2495=0,IF(B2494=Protocol!$V$20,1,B2494+1),B2494)</f>
        <v>1</v>
      </c>
      <c r="C2495" s="1">
        <f>IF(C2494+1=Protocol!$V$21,0,C2494+1)</f>
        <v>9</v>
      </c>
      <c r="D2495" s="1">
        <f t="shared" si="93"/>
        <v>4</v>
      </c>
      <c r="E2495" s="1" t="str">
        <f>INDEX(Protocol[Mark],MATCH(C2495,Protocol[Step],0))</f>
        <v>7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9010004</v>
      </c>
      <c r="H2495" s="134">
        <f>Systematic[[#This Row],[SampleVariableLabel]]+100*Systematic[[#This Row],[State]]</f>
        <v>11901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9</v>
      </c>
      <c r="B2496" s="1">
        <f>IF(C2496=0,IF(B2495=Protocol!$V$20,1,B2495+1),B2495)</f>
        <v>1</v>
      </c>
      <c r="C2496" s="1">
        <f>IF(C2495+1=Protocol!$V$21,0,C2495+1)</f>
        <v>10</v>
      </c>
      <c r="D2496" s="1">
        <f t="shared" si="93"/>
        <v>5</v>
      </c>
      <c r="E2496" s="1" t="str">
        <f>INDEX(Protocol[Mark],MATCH(C2496,Protocol[Step],0))</f>
        <v>8Gp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9010005</v>
      </c>
      <c r="H2496" s="134">
        <f>Systematic[[#This Row],[SampleVariableLabel]]+100*Systematic[[#This Row],[State]]</f>
        <v>119011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9</v>
      </c>
      <c r="B2497" s="1">
        <f>IF(C2497=0,IF(B2496=Protocol!$V$20,1,B2496+1),B2496)</f>
        <v>1</v>
      </c>
      <c r="C2497" s="1">
        <f>IF(C2496+1=Protocol!$V$21,0,C2496+1)</f>
        <v>11</v>
      </c>
      <c r="D2497" s="1">
        <f t="shared" si="93"/>
        <v>6</v>
      </c>
      <c r="E2497" s="1" t="str">
        <f>INDEX(Protocol[Mark],MATCH(C2497,Protocol[Step],0))</f>
        <v>9Ama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9010006</v>
      </c>
      <c r="H2497" s="134">
        <f>Systematic[[#This Row],[SampleVariableLabel]]+100*Systematic[[#This Row],[State]]</f>
        <v>119011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9</v>
      </c>
      <c r="B2498" s="1">
        <f>IF(C2498=0,IF(B2497=Protocol!$V$20,1,B2497+1),B2497)</f>
        <v>1</v>
      </c>
      <c r="C2498" s="1">
        <f>IF(C2497+1=Protocol!$V$21,0,C2497+1)</f>
        <v>12</v>
      </c>
      <c r="D2498" s="1">
        <f t="shared" si="93"/>
        <v>1</v>
      </c>
      <c r="E2498" s="1" t="str">
        <f>INDEX(Protocol[Mark],MATCH(C2498,Protocol[Step],0))</f>
        <v>10AsTm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9010001</v>
      </c>
      <c r="H2498" s="134">
        <f>Systematic[[#This Row],[SampleVariableLabel]]+100*Systematic[[#This Row],[State]]</f>
        <v>119011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9</v>
      </c>
      <c r="B2499" s="1">
        <f>IF(C2499=0,IF(B2498=Protocol!$V$20,1,B2498+1),B2498)</f>
        <v>1</v>
      </c>
      <c r="C2499" s="1">
        <f>IF(C2498+1=Protocol!$V$21,0,C2498+1)</f>
        <v>13</v>
      </c>
      <c r="D2499" s="1">
        <f t="shared" ref="D2499:D2562" si="95">IF(D2498=nVariables,1,D2498+1)</f>
        <v>2</v>
      </c>
      <c r="E2499" s="1" t="str">
        <f>INDEX(Protocol[Mark],MATCH(C2499,Protocol[Step],0))</f>
        <v>11Azd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9010002</v>
      </c>
      <c r="H2499" s="134">
        <f>Systematic[[#This Row],[SampleVariableLabel]]+100*Systematic[[#This Row],[State]]</f>
        <v>119011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0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ce1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0010003</v>
      </c>
      <c r="H2500" s="134">
        <f>Systematic[[#This Row],[SampleVariableLabel]]+100*Systematic[[#This Row],[State]]</f>
        <v>120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0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Dig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0010004</v>
      </c>
      <c r="H2501" s="134">
        <f>Systematic[[#This Row],[SampleVariableLabel]]+100*Systematic[[#This Row],[State]]</f>
        <v>120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0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1PM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0010005</v>
      </c>
      <c r="H2502" s="134">
        <f>Systematic[[#This Row],[SampleVariableLabel]]+100*Systematic[[#This Row],[State]]</f>
        <v>120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0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2D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0010006</v>
      </c>
      <c r="H2503" s="134">
        <f>Systematic[[#This Row],[SampleVariableLabel]]+100*Systematic[[#This Row],[State]]</f>
        <v>120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0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2c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0010001</v>
      </c>
      <c r="H2504" s="134">
        <f>Systematic[[#This Row],[SampleVariableLabel]]+100*Systematic[[#This Row],[State]]</f>
        <v>120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0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3U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0010002</v>
      </c>
      <c r="H2505" s="134">
        <f>Systematic[[#This Row],[SampleVariableLabel]]+100*Systematic[[#This Row],[State]]</f>
        <v>120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0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0010003</v>
      </c>
      <c r="H2506" s="134">
        <f>Systematic[[#This Row],[SampleVariableLabel]]+100*Systematic[[#This Row],[State]]</f>
        <v>120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0</v>
      </c>
      <c r="B2507" s="1">
        <f>IF(C2507=0,IF(B2506=Protocol!$V$20,1,B2506+1),B2506)</f>
        <v>1</v>
      </c>
      <c r="C2507" s="1">
        <f>IF(C2506+1=Protocol!$V$21,0,C2506+1)</f>
        <v>7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0010004</v>
      </c>
      <c r="H2507" s="134">
        <f>Systematic[[#This Row],[SampleVariableLabel]]+100*Systematic[[#This Row],[State]]</f>
        <v>1200107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0</v>
      </c>
      <c r="B2508" s="1">
        <f>IF(C2508=0,IF(B2507=Protocol!$V$20,1,B2507+1),B2507)</f>
        <v>1</v>
      </c>
      <c r="C2508" s="1">
        <f>IF(C2507+1=Protocol!$V$21,0,C2507+1)</f>
        <v>8</v>
      </c>
      <c r="D2508" s="1">
        <f t="shared" si="95"/>
        <v>5</v>
      </c>
      <c r="E2508" s="1" t="str">
        <f>INDEX(Protocol[Mark],MATCH(C2508,Protocol[Step],0))</f>
        <v>6Oct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0010005</v>
      </c>
      <c r="H2508" s="134">
        <f>Systematic[[#This Row],[SampleVariableLabel]]+100*Systematic[[#This Row],[State]]</f>
        <v>1200108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0</v>
      </c>
      <c r="B2509" s="1">
        <f>IF(C2509=0,IF(B2508=Protocol!$V$20,1,B2508+1),B2508)</f>
        <v>1</v>
      </c>
      <c r="C2509" s="1">
        <f>IF(C2508+1=Protocol!$V$21,0,C2508+1)</f>
        <v>9</v>
      </c>
      <c r="D2509" s="1">
        <f t="shared" si="95"/>
        <v>6</v>
      </c>
      <c r="E2509" s="1" t="str">
        <f>INDEX(Protocol[Mark],MATCH(C2509,Protocol[Step],0))</f>
        <v>7Rot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0010006</v>
      </c>
      <c r="H2509" s="134">
        <f>Systematic[[#This Row],[SampleVariableLabel]]+100*Systematic[[#This Row],[State]]</f>
        <v>1200109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0</v>
      </c>
      <c r="B2510" s="1">
        <f>IF(C2510=0,IF(B2509=Protocol!$V$20,1,B2509+1),B2509)</f>
        <v>1</v>
      </c>
      <c r="C2510" s="1">
        <f>IF(C2509+1=Protocol!$V$21,0,C2509+1)</f>
        <v>10</v>
      </c>
      <c r="D2510" s="1">
        <f t="shared" si="95"/>
        <v>1</v>
      </c>
      <c r="E2510" s="1" t="str">
        <f>INDEX(Protocol[Mark],MATCH(C2510,Protocol[Step],0))</f>
        <v>8G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0010001</v>
      </c>
      <c r="H2510" s="134">
        <f>Systematic[[#This Row],[SampleVariableLabel]]+100*Systematic[[#This Row],[State]]</f>
        <v>1200110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20</v>
      </c>
      <c r="B2511" s="1">
        <f>IF(C2511=0,IF(B2510=Protocol!$V$20,1,B2510+1),B2510)</f>
        <v>1</v>
      </c>
      <c r="C2511" s="1">
        <f>IF(C2510+1=Protocol!$V$21,0,C2510+1)</f>
        <v>11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20010002</v>
      </c>
      <c r="H2511" s="134">
        <f>Systematic[[#This Row],[SampleVariableLabel]]+100*Systematic[[#This Row],[State]]</f>
        <v>1200111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20</v>
      </c>
      <c r="B2512" s="1">
        <f>IF(C2512=0,IF(B2511=Protocol!$V$20,1,B2511+1),B2511)</f>
        <v>1</v>
      </c>
      <c r="C2512" s="1">
        <f>IF(C2511+1=Protocol!$V$21,0,C2511+1)</f>
        <v>12</v>
      </c>
      <c r="D2512" s="1">
        <f t="shared" si="95"/>
        <v>3</v>
      </c>
      <c r="E2512" s="1" t="str">
        <f>INDEX(Protocol[Mark],MATCH(C2512,Protocol[Step],0))</f>
        <v>10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20010003</v>
      </c>
      <c r="H2512" s="134">
        <f>Systematic[[#This Row],[SampleVariableLabel]]+100*Systematic[[#This Row],[State]]</f>
        <v>12001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20</v>
      </c>
      <c r="B2513" s="1">
        <f>IF(C2513=0,IF(B2512=Protocol!$V$20,1,B2512+1),B2512)</f>
        <v>1</v>
      </c>
      <c r="C2513" s="1">
        <f>IF(C2512+1=Protocol!$V$21,0,C2512+1)</f>
        <v>13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20010004</v>
      </c>
      <c r="H2513" s="134">
        <f>Systematic[[#This Row],[SampleVariableLabel]]+100*Systematic[[#This Row],[State]]</f>
        <v>1200113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2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ce1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21010005</v>
      </c>
      <c r="H2514" s="134">
        <f>Systematic[[#This Row],[SampleVariableLabel]]+100*Systematic[[#This Row],[State]]</f>
        <v>12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2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21010006</v>
      </c>
      <c r="H2515" s="134">
        <f>Systematic[[#This Row],[SampleVariableLabel]]+100*Systematic[[#This Row],[State]]</f>
        <v>12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2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PM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21010001</v>
      </c>
      <c r="H2516" s="134">
        <f>Systematic[[#This Row],[SampleVariableLabel]]+100*Systematic[[#This Row],[State]]</f>
        <v>12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2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D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21010002</v>
      </c>
      <c r="H2517" s="134">
        <f>Systematic[[#This Row],[SampleVariableLabel]]+100*Systematic[[#This Row],[State]]</f>
        <v>12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2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21010003</v>
      </c>
      <c r="H2518" s="134">
        <f>Systematic[[#This Row],[SampleVariableLabel]]+100*Systematic[[#This Row],[State]]</f>
        <v>12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2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U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21010004</v>
      </c>
      <c r="H2519" s="134">
        <f>Systematic[[#This Row],[SampleVariableLabel]]+100*Systematic[[#This Row],[State]]</f>
        <v>12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2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4G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21010005</v>
      </c>
      <c r="H2520" s="134">
        <f>Systematic[[#This Row],[SampleVariableLabel]]+100*Systematic[[#This Row],[State]]</f>
        <v>12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2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5S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21010006</v>
      </c>
      <c r="H2521" s="134">
        <f>Systematic[[#This Row],[SampleVariableLabel]]+100*Systematic[[#This Row],[State]]</f>
        <v>12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21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6Oct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21010001</v>
      </c>
      <c r="H2522" s="134">
        <f>Systematic[[#This Row],[SampleVariableLabel]]+100*Systematic[[#This Row],[State]]</f>
        <v>121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21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7Rot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21010002</v>
      </c>
      <c r="H2523" s="134">
        <f>Systematic[[#This Row],[SampleVariableLabel]]+100*Systematic[[#This Row],[State]]</f>
        <v>121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21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8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21010003</v>
      </c>
      <c r="H2524" s="134">
        <f>Systematic[[#This Row],[SampleVariableLabel]]+100*Systematic[[#This Row],[State]]</f>
        <v>121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21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9Ama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21010004</v>
      </c>
      <c r="H2525" s="134">
        <f>Systematic[[#This Row],[SampleVariableLabel]]+100*Systematic[[#This Row],[State]]</f>
        <v>121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21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0AsTm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21010005</v>
      </c>
      <c r="H2526" s="134">
        <f>Systematic[[#This Row],[SampleVariableLabel]]+100*Systematic[[#This Row],[State]]</f>
        <v>121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21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1Azd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21010006</v>
      </c>
      <c r="H2527" s="134">
        <f>Systematic[[#This Row],[SampleVariableLabel]]+100*Systematic[[#This Row],[State]]</f>
        <v>121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22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ce1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22010001</v>
      </c>
      <c r="H2528" s="134">
        <f>Systematic[[#This Row],[SampleVariableLabel]]+100*Systematic[[#This Row],[State]]</f>
        <v>122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22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Di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22010002</v>
      </c>
      <c r="H2529" s="134">
        <f>Systematic[[#This Row],[SampleVariableLabel]]+100*Systematic[[#This Row],[State]]</f>
        <v>122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22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1PM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22010003</v>
      </c>
      <c r="H2530" s="134">
        <f>Systematic[[#This Row],[SampleVariableLabel]]+100*Systematic[[#This Row],[State]]</f>
        <v>122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22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D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22010004</v>
      </c>
      <c r="H2531" s="134">
        <f>Systematic[[#This Row],[SampleVariableLabel]]+100*Systematic[[#This Row],[State]]</f>
        <v>122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22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2c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22010005</v>
      </c>
      <c r="H2532" s="134">
        <f>Systematic[[#This Row],[SampleVariableLabel]]+100*Systematic[[#This Row],[State]]</f>
        <v>122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22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3U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22010006</v>
      </c>
      <c r="H2533" s="134">
        <f>Systematic[[#This Row],[SampleVariableLabel]]+100*Systematic[[#This Row],[State]]</f>
        <v>122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22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4G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22010001</v>
      </c>
      <c r="H2534" s="134">
        <f>Systematic[[#This Row],[SampleVariableLabel]]+100*Systematic[[#This Row],[State]]</f>
        <v>122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22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5S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22010002</v>
      </c>
      <c r="H2535" s="134">
        <f>Systematic[[#This Row],[SampleVariableLabel]]+100*Systematic[[#This Row],[State]]</f>
        <v>122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22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6Oc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22010003</v>
      </c>
      <c r="H2536" s="134">
        <f>Systematic[[#This Row],[SampleVariableLabel]]+100*Systematic[[#This Row],[State]]</f>
        <v>122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22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7Ro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22010004</v>
      </c>
      <c r="H2537" s="134">
        <f>Systematic[[#This Row],[SampleVariableLabel]]+100*Systematic[[#This Row],[State]]</f>
        <v>122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22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8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22010005</v>
      </c>
      <c r="H2538" s="134">
        <f>Systematic[[#This Row],[SampleVariableLabel]]+100*Systematic[[#This Row],[State]]</f>
        <v>122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22</v>
      </c>
      <c r="B2539" s="1">
        <f>IF(C2539=0,IF(B2538=Protocol!$V$20,1,B2538+1),B2538)</f>
        <v>1</v>
      </c>
      <c r="C2539" s="1">
        <f>IF(C2538+1=Protocol!$V$21,0,C2538+1)</f>
        <v>11</v>
      </c>
      <c r="D2539" s="1">
        <f t="shared" si="95"/>
        <v>6</v>
      </c>
      <c r="E2539" s="1" t="str">
        <f>INDEX(Protocol[Mark],MATCH(C2539,Protocol[Step],0))</f>
        <v>9Ama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22010006</v>
      </c>
      <c r="H2539" s="134">
        <f>Systematic[[#This Row],[SampleVariableLabel]]+100*Systematic[[#This Row],[State]]</f>
        <v>122011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22</v>
      </c>
      <c r="B2540" s="1">
        <f>IF(C2540=0,IF(B2539=Protocol!$V$20,1,B2539+1),B2539)</f>
        <v>1</v>
      </c>
      <c r="C2540" s="1">
        <f>IF(C2539+1=Protocol!$V$21,0,C2539+1)</f>
        <v>12</v>
      </c>
      <c r="D2540" s="1">
        <f t="shared" si="95"/>
        <v>1</v>
      </c>
      <c r="E2540" s="1" t="str">
        <f>INDEX(Protocol[Mark],MATCH(C2540,Protocol[Step],0))</f>
        <v>10AsT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22010001</v>
      </c>
      <c r="H2540" s="134">
        <f>Systematic[[#This Row],[SampleVariableLabel]]+100*Systematic[[#This Row],[State]]</f>
        <v>122011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22</v>
      </c>
      <c r="B2541" s="1">
        <f>IF(C2541=0,IF(B2540=Protocol!$V$20,1,B2540+1),B2540)</f>
        <v>1</v>
      </c>
      <c r="C2541" s="1">
        <f>IF(C2540+1=Protocol!$V$21,0,C2540+1)</f>
        <v>13</v>
      </c>
      <c r="D2541" s="1">
        <f t="shared" si="95"/>
        <v>2</v>
      </c>
      <c r="E2541" s="1" t="str">
        <f>INDEX(Protocol[Mark],MATCH(C2541,Protocol[Step],0))</f>
        <v>11Az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22010002</v>
      </c>
      <c r="H2541" s="134">
        <f>Systematic[[#This Row],[SampleVariableLabel]]+100*Systematic[[#This Row],[State]]</f>
        <v>122011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23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ce1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23010003</v>
      </c>
      <c r="H2542" s="134">
        <f>Systematic[[#This Row],[SampleVariableLabel]]+100*Systematic[[#This Row],[State]]</f>
        <v>123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23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Dig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23010004</v>
      </c>
      <c r="H2543" s="134">
        <f>Systematic[[#This Row],[SampleVariableLabel]]+100*Systematic[[#This Row],[State]]</f>
        <v>123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23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1P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23010005</v>
      </c>
      <c r="H2544" s="134">
        <f>Systematic[[#This Row],[SampleVariableLabel]]+100*Systematic[[#This Row],[State]]</f>
        <v>123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23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2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23010006</v>
      </c>
      <c r="H2545" s="134">
        <f>Systematic[[#This Row],[SampleVariableLabel]]+100*Systematic[[#This Row],[State]]</f>
        <v>123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23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2c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23010001</v>
      </c>
      <c r="H2546" s="134">
        <f>Systematic[[#This Row],[SampleVariableLabel]]+100*Systematic[[#This Row],[State]]</f>
        <v>123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23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3U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23010002</v>
      </c>
      <c r="H2547" s="134">
        <f>Systematic[[#This Row],[SampleVariableLabel]]+100*Systematic[[#This Row],[State]]</f>
        <v>123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23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4G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23010003</v>
      </c>
      <c r="H2548" s="134">
        <f>Systematic[[#This Row],[SampleVariableLabel]]+100*Systematic[[#This Row],[State]]</f>
        <v>123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23</v>
      </c>
      <c r="B2549" s="1">
        <f>IF(C2549=0,IF(B2548=Protocol!$V$20,1,B2548+1),B2548)</f>
        <v>1</v>
      </c>
      <c r="C2549" s="1">
        <f>IF(C2548+1=Protocol!$V$21,0,C2548+1)</f>
        <v>7</v>
      </c>
      <c r="D2549" s="1">
        <f t="shared" si="95"/>
        <v>4</v>
      </c>
      <c r="E2549" s="1" t="str">
        <f>INDEX(Protocol[Mark],MATCH(C2549,Protocol[Step],0))</f>
        <v>5S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23010004</v>
      </c>
      <c r="H2549" s="134">
        <f>Systematic[[#This Row],[SampleVariableLabel]]+100*Systematic[[#This Row],[State]]</f>
        <v>1230107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23</v>
      </c>
      <c r="B2550" s="1">
        <f>IF(C2550=0,IF(B2549=Protocol!$V$20,1,B2549+1),B2549)</f>
        <v>1</v>
      </c>
      <c r="C2550" s="1">
        <f>IF(C2549+1=Protocol!$V$21,0,C2549+1)</f>
        <v>8</v>
      </c>
      <c r="D2550" s="1">
        <f t="shared" si="95"/>
        <v>5</v>
      </c>
      <c r="E2550" s="1" t="str">
        <f>INDEX(Protocol[Mark],MATCH(C2550,Protocol[Step],0))</f>
        <v>6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23010005</v>
      </c>
      <c r="H2550" s="134">
        <f>Systematic[[#This Row],[SampleVariableLabel]]+100*Systematic[[#This Row],[State]]</f>
        <v>12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23</v>
      </c>
      <c r="B2551" s="1">
        <f>IF(C2551=0,IF(B2550=Protocol!$V$20,1,B2550+1),B2550)</f>
        <v>1</v>
      </c>
      <c r="C2551" s="1">
        <f>IF(C2550+1=Protocol!$V$21,0,C2550+1)</f>
        <v>9</v>
      </c>
      <c r="D2551" s="1">
        <f t="shared" si="95"/>
        <v>6</v>
      </c>
      <c r="E2551" s="1" t="str">
        <f>INDEX(Protocol[Mark],MATCH(C2551,Protocol[Step],0))</f>
        <v>7Rot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23010006</v>
      </c>
      <c r="H2551" s="134">
        <f>Systematic[[#This Row],[SampleVariableLabel]]+100*Systematic[[#This Row],[State]]</f>
        <v>1230109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23</v>
      </c>
      <c r="B2552" s="1">
        <f>IF(C2552=0,IF(B2551=Protocol!$V$20,1,B2551+1),B2551)</f>
        <v>1</v>
      </c>
      <c r="C2552" s="1">
        <f>IF(C2551+1=Protocol!$V$21,0,C2551+1)</f>
        <v>10</v>
      </c>
      <c r="D2552" s="1">
        <f t="shared" si="95"/>
        <v>1</v>
      </c>
      <c r="E2552" s="1" t="str">
        <f>INDEX(Protocol[Mark],MATCH(C2552,Protocol[Step],0))</f>
        <v>8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23010001</v>
      </c>
      <c r="H2552" s="134">
        <f>Systematic[[#This Row],[SampleVariableLabel]]+100*Systematic[[#This Row],[State]]</f>
        <v>1230110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23</v>
      </c>
      <c r="B2553" s="1">
        <f>IF(C2553=0,IF(B2552=Protocol!$V$20,1,B2552+1),B2552)</f>
        <v>1</v>
      </c>
      <c r="C2553" s="1">
        <f>IF(C2552+1=Protocol!$V$21,0,C2552+1)</f>
        <v>11</v>
      </c>
      <c r="D2553" s="1">
        <f t="shared" si="95"/>
        <v>2</v>
      </c>
      <c r="E2553" s="1" t="str">
        <f>INDEX(Protocol[Mark],MATCH(C2553,Protocol[Step],0))</f>
        <v>9Ama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23010002</v>
      </c>
      <c r="H2553" s="134">
        <f>Systematic[[#This Row],[SampleVariableLabel]]+100*Systematic[[#This Row],[State]]</f>
        <v>1230111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23</v>
      </c>
      <c r="B2554" s="1">
        <f>IF(C2554=0,IF(B2553=Protocol!$V$20,1,B2553+1),B2553)</f>
        <v>1</v>
      </c>
      <c r="C2554" s="1">
        <f>IF(C2553+1=Protocol!$V$21,0,C2553+1)</f>
        <v>12</v>
      </c>
      <c r="D2554" s="1">
        <f t="shared" si="95"/>
        <v>3</v>
      </c>
      <c r="E2554" s="1" t="str">
        <f>INDEX(Protocol[Mark],MATCH(C2554,Protocol[Step],0))</f>
        <v>10AsTm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23010003</v>
      </c>
      <c r="H2554" s="134">
        <f>Systematic[[#This Row],[SampleVariableLabel]]+100*Systematic[[#This Row],[State]]</f>
        <v>1230112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23</v>
      </c>
      <c r="B2555" s="1">
        <f>IF(C2555=0,IF(B2554=Protocol!$V$20,1,B2554+1),B2554)</f>
        <v>1</v>
      </c>
      <c r="C2555" s="1">
        <f>IF(C2554+1=Protocol!$V$21,0,C2554+1)</f>
        <v>13</v>
      </c>
      <c r="D2555" s="1">
        <f t="shared" si="95"/>
        <v>4</v>
      </c>
      <c r="E2555" s="1" t="str">
        <f>INDEX(Protocol[Mark],MATCH(C2555,Protocol[Step],0))</f>
        <v>11Azd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23010004</v>
      </c>
      <c r="H2555" s="134">
        <f>Systematic[[#This Row],[SampleVariableLabel]]+100*Systematic[[#This Row],[State]]</f>
        <v>1230113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24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ce1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24010005</v>
      </c>
      <c r="H2556" s="134">
        <f>Systematic[[#This Row],[SampleVariableLabel]]+100*Systematic[[#This Row],[State]]</f>
        <v>124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24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Dig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24010006</v>
      </c>
      <c r="H2557" s="134">
        <f>Systematic[[#This Row],[SampleVariableLabel]]+100*Systematic[[#This Row],[State]]</f>
        <v>124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24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1PM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24010001</v>
      </c>
      <c r="H2558" s="134">
        <f>Systematic[[#This Row],[SampleVariableLabel]]+100*Systematic[[#This Row],[State]]</f>
        <v>124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24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2D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24010002</v>
      </c>
      <c r="H2559" s="134">
        <f>Systematic[[#This Row],[SampleVariableLabel]]+100*Systematic[[#This Row],[State]]</f>
        <v>124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24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2c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24010003</v>
      </c>
      <c r="H2560" s="134">
        <f>Systematic[[#This Row],[SampleVariableLabel]]+100*Systematic[[#This Row],[State]]</f>
        <v>124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24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3U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24010004</v>
      </c>
      <c r="H2561" s="134">
        <f>Systematic[[#This Row],[SampleVariableLabel]]+100*Systematic[[#This Row],[State]]</f>
        <v>124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24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4G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24010005</v>
      </c>
      <c r="H2562" s="134">
        <f>Systematic[[#This Row],[SampleVariableLabel]]+100*Systematic[[#This Row],[State]]</f>
        <v>124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24</v>
      </c>
      <c r="B2563" s="1">
        <f>IF(C2563=0,IF(B2562=Protocol!$V$20,1,B2562+1),B2562)</f>
        <v>1</v>
      </c>
      <c r="C2563" s="1">
        <f>IF(C2562+1=Protocol!$V$21,0,C2562+1)</f>
        <v>7</v>
      </c>
      <c r="D2563" s="1">
        <f t="shared" ref="D2563:D2626" si="97">IF(D2562=nVariables,1,D2562+1)</f>
        <v>6</v>
      </c>
      <c r="E2563" s="1" t="str">
        <f>INDEX(Protocol[Mark],MATCH(C2563,Protocol[Step],0))</f>
        <v>5S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24010006</v>
      </c>
      <c r="H2563" s="134">
        <f>Systematic[[#This Row],[SampleVariableLabel]]+100*Systematic[[#This Row],[State]]</f>
        <v>1240107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24</v>
      </c>
      <c r="B2564" s="1">
        <f>IF(C2564=0,IF(B2563=Protocol!$V$20,1,B2563+1),B2563)</f>
        <v>1</v>
      </c>
      <c r="C2564" s="1">
        <f>IF(C2563+1=Protocol!$V$21,0,C2563+1)</f>
        <v>8</v>
      </c>
      <c r="D2564" s="1">
        <f t="shared" si="97"/>
        <v>1</v>
      </c>
      <c r="E2564" s="1" t="str">
        <f>INDEX(Protocol[Mark],MATCH(C2564,Protocol[Step],0))</f>
        <v>6Oct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24010001</v>
      </c>
      <c r="H2564" s="134">
        <f>Systematic[[#This Row],[SampleVariableLabel]]+100*Systematic[[#This Row],[State]]</f>
        <v>1240108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24</v>
      </c>
      <c r="B2565" s="1">
        <f>IF(C2565=0,IF(B2564=Protocol!$V$20,1,B2564+1),B2564)</f>
        <v>1</v>
      </c>
      <c r="C2565" s="1">
        <f>IF(C2564+1=Protocol!$V$21,0,C2564+1)</f>
        <v>9</v>
      </c>
      <c r="D2565" s="1">
        <f t="shared" si="97"/>
        <v>2</v>
      </c>
      <c r="E2565" s="1" t="str">
        <f>INDEX(Protocol[Mark],MATCH(C2565,Protocol[Step],0))</f>
        <v>7Rot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24010002</v>
      </c>
      <c r="H2565" s="134">
        <f>Systematic[[#This Row],[SampleVariableLabel]]+100*Systematic[[#This Row],[State]]</f>
        <v>1240109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24</v>
      </c>
      <c r="B2566" s="1">
        <f>IF(C2566=0,IF(B2565=Protocol!$V$20,1,B2565+1),B2565)</f>
        <v>1</v>
      </c>
      <c r="C2566" s="1">
        <f>IF(C2565+1=Protocol!$V$21,0,C2565+1)</f>
        <v>10</v>
      </c>
      <c r="D2566" s="1">
        <f t="shared" si="97"/>
        <v>3</v>
      </c>
      <c r="E2566" s="1" t="str">
        <f>INDEX(Protocol[Mark],MATCH(C2566,Protocol[Step],0))</f>
        <v>8G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24010003</v>
      </c>
      <c r="H2566" s="134">
        <f>Systematic[[#This Row],[SampleVariableLabel]]+100*Systematic[[#This Row],[State]]</f>
        <v>1240110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24</v>
      </c>
      <c r="B2567" s="1">
        <f>IF(C2567=0,IF(B2566=Protocol!$V$20,1,B2566+1),B2566)</f>
        <v>1</v>
      </c>
      <c r="C2567" s="1">
        <f>IF(C2566+1=Protocol!$V$21,0,C2566+1)</f>
        <v>11</v>
      </c>
      <c r="D2567" s="1">
        <f t="shared" si="97"/>
        <v>4</v>
      </c>
      <c r="E2567" s="1" t="str">
        <f>INDEX(Protocol[Mark],MATCH(C2567,Protocol[Step],0))</f>
        <v>9Ama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24010004</v>
      </c>
      <c r="H2567" s="134">
        <f>Systematic[[#This Row],[SampleVariableLabel]]+100*Systematic[[#This Row],[State]]</f>
        <v>124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24</v>
      </c>
      <c r="B2568" s="1">
        <f>IF(C2568=0,IF(B2567=Protocol!$V$20,1,B2567+1),B2567)</f>
        <v>1</v>
      </c>
      <c r="C2568" s="1">
        <f>IF(C2567+1=Protocol!$V$21,0,C2567+1)</f>
        <v>12</v>
      </c>
      <c r="D2568" s="1">
        <f t="shared" si="97"/>
        <v>5</v>
      </c>
      <c r="E2568" s="1" t="str">
        <f>INDEX(Protocol[Mark],MATCH(C2568,Protocol[Step],0))</f>
        <v>10AsTm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24010005</v>
      </c>
      <c r="H2568" s="134">
        <f>Systematic[[#This Row],[SampleVariableLabel]]+100*Systematic[[#This Row],[State]]</f>
        <v>124011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24</v>
      </c>
      <c r="B2569" s="1">
        <f>IF(C2569=0,IF(B2568=Protocol!$V$20,1,B2568+1),B2568)</f>
        <v>1</v>
      </c>
      <c r="C2569" s="1">
        <f>IF(C2568+1=Protocol!$V$21,0,C2568+1)</f>
        <v>13</v>
      </c>
      <c r="D2569" s="1">
        <f t="shared" si="97"/>
        <v>6</v>
      </c>
      <c r="E2569" s="1" t="str">
        <f>INDEX(Protocol[Mark],MATCH(C2569,Protocol[Step],0))</f>
        <v>11Azd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24010006</v>
      </c>
      <c r="H2569" s="134">
        <f>Systematic[[#This Row],[SampleVariableLabel]]+100*Systematic[[#This Row],[State]]</f>
        <v>1240113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25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ce1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25010001</v>
      </c>
      <c r="H2570" s="134">
        <f>Systematic[[#This Row],[SampleVariableLabel]]+100*Systematic[[#This Row],[State]]</f>
        <v>125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25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Dig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25010002</v>
      </c>
      <c r="H2571" s="134">
        <f>Systematic[[#This Row],[SampleVariableLabel]]+100*Systematic[[#This Row],[State]]</f>
        <v>125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25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1P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25010003</v>
      </c>
      <c r="H2572" s="134">
        <f>Systematic[[#This Row],[SampleVariableLabel]]+100*Systematic[[#This Row],[State]]</f>
        <v>125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25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25010004</v>
      </c>
      <c r="H2573" s="134">
        <f>Systematic[[#This Row],[SampleVariableLabel]]+100*Systematic[[#This Row],[State]]</f>
        <v>125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25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2c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25010005</v>
      </c>
      <c r="H2574" s="134">
        <f>Systematic[[#This Row],[SampleVariableLabel]]+100*Systematic[[#This Row],[State]]</f>
        <v>125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25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3U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25010006</v>
      </c>
      <c r="H2575" s="134">
        <f>Systematic[[#This Row],[SampleVariableLabel]]+100*Systematic[[#This Row],[State]]</f>
        <v>125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25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4G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25010001</v>
      </c>
      <c r="H2576" s="134">
        <f>Systematic[[#This Row],[SampleVariableLabel]]+100*Systematic[[#This Row],[State]]</f>
        <v>125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25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5S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25010002</v>
      </c>
      <c r="H2577" s="134">
        <f>Systematic[[#This Row],[SampleVariableLabel]]+100*Systematic[[#This Row],[State]]</f>
        <v>125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25</v>
      </c>
      <c r="B2578" s="1">
        <f>IF(C2578=0,IF(B2577=Protocol!$V$20,1,B2577+1),B2577)</f>
        <v>1</v>
      </c>
      <c r="C2578" s="1">
        <f>IF(C2577+1=Protocol!$V$21,0,C2577+1)</f>
        <v>8</v>
      </c>
      <c r="D2578" s="1">
        <f t="shared" si="97"/>
        <v>3</v>
      </c>
      <c r="E2578" s="1" t="str">
        <f>INDEX(Protocol[Mark],MATCH(C2578,Protocol[Step],0))</f>
        <v>6Oct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25010003</v>
      </c>
      <c r="H2578" s="134">
        <f>Systematic[[#This Row],[SampleVariableLabel]]+100*Systematic[[#This Row],[State]]</f>
        <v>1250108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25</v>
      </c>
      <c r="B2579" s="1">
        <f>IF(C2579=0,IF(B2578=Protocol!$V$20,1,B2578+1),B2578)</f>
        <v>1</v>
      </c>
      <c r="C2579" s="1">
        <f>IF(C2578+1=Protocol!$V$21,0,C2578+1)</f>
        <v>9</v>
      </c>
      <c r="D2579" s="1">
        <f t="shared" si="97"/>
        <v>4</v>
      </c>
      <c r="E2579" s="1" t="str">
        <f>INDEX(Protocol[Mark],MATCH(C2579,Protocol[Step],0))</f>
        <v>7Ro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25010004</v>
      </c>
      <c r="H2579" s="134">
        <f>Systematic[[#This Row],[SampleVariableLabel]]+100*Systematic[[#This Row],[State]]</f>
        <v>12501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25</v>
      </c>
      <c r="B2580" s="1">
        <f>IF(C2580=0,IF(B2579=Protocol!$V$20,1,B2579+1),B2579)</f>
        <v>1</v>
      </c>
      <c r="C2580" s="1">
        <f>IF(C2579+1=Protocol!$V$21,0,C2579+1)</f>
        <v>10</v>
      </c>
      <c r="D2580" s="1">
        <f t="shared" si="97"/>
        <v>5</v>
      </c>
      <c r="E2580" s="1" t="str">
        <f>INDEX(Protocol[Mark],MATCH(C2580,Protocol[Step],0))</f>
        <v>8G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25010005</v>
      </c>
      <c r="H2580" s="134">
        <f>Systematic[[#This Row],[SampleVariableLabel]]+100*Systematic[[#This Row],[State]]</f>
        <v>125011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25</v>
      </c>
      <c r="B2581" s="1">
        <f>IF(C2581=0,IF(B2580=Protocol!$V$20,1,B2580+1),B2580)</f>
        <v>1</v>
      </c>
      <c r="C2581" s="1">
        <f>IF(C2580+1=Protocol!$V$21,0,C2580+1)</f>
        <v>11</v>
      </c>
      <c r="D2581" s="1">
        <f t="shared" si="97"/>
        <v>6</v>
      </c>
      <c r="E2581" s="1" t="str">
        <f>INDEX(Protocol[Mark],MATCH(C2581,Protocol[Step],0))</f>
        <v>9Ama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25010006</v>
      </c>
      <c r="H2581" s="134">
        <f>Systematic[[#This Row],[SampleVariableLabel]]+100*Systematic[[#This Row],[State]]</f>
        <v>125011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25</v>
      </c>
      <c r="B2582" s="1">
        <f>IF(C2582=0,IF(B2581=Protocol!$V$20,1,B2581+1),B2581)</f>
        <v>1</v>
      </c>
      <c r="C2582" s="1">
        <f>IF(C2581+1=Protocol!$V$21,0,C2581+1)</f>
        <v>12</v>
      </c>
      <c r="D2582" s="1">
        <f t="shared" si="97"/>
        <v>1</v>
      </c>
      <c r="E2582" s="1" t="str">
        <f>INDEX(Protocol[Mark],MATCH(C2582,Protocol[Step],0))</f>
        <v>10AsTm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25010001</v>
      </c>
      <c r="H2582" s="134">
        <f>Systematic[[#This Row],[SampleVariableLabel]]+100*Systematic[[#This Row],[State]]</f>
        <v>125011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25</v>
      </c>
      <c r="B2583" s="1">
        <f>IF(C2583=0,IF(B2582=Protocol!$V$20,1,B2582+1),B2582)</f>
        <v>1</v>
      </c>
      <c r="C2583" s="1">
        <f>IF(C2582+1=Protocol!$V$21,0,C2582+1)</f>
        <v>13</v>
      </c>
      <c r="D2583" s="1">
        <f t="shared" si="97"/>
        <v>2</v>
      </c>
      <c r="E2583" s="1" t="str">
        <f>INDEX(Protocol[Mark],MATCH(C2583,Protocol[Step],0))</f>
        <v>11Azd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25010002</v>
      </c>
      <c r="H2583" s="134">
        <f>Systematic[[#This Row],[SampleVariableLabel]]+100*Systematic[[#This Row],[State]]</f>
        <v>125011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26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ce1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26010003</v>
      </c>
      <c r="H2584" s="134">
        <f>Systematic[[#This Row],[SampleVariableLabel]]+100*Systematic[[#This Row],[State]]</f>
        <v>126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26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Dig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26010004</v>
      </c>
      <c r="H2585" s="134">
        <f>Systematic[[#This Row],[SampleVariableLabel]]+100*Systematic[[#This Row],[State]]</f>
        <v>126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26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1PM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26010005</v>
      </c>
      <c r="H2586" s="134">
        <f>Systematic[[#This Row],[SampleVariableLabel]]+100*Systematic[[#This Row],[State]]</f>
        <v>126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26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2D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26010006</v>
      </c>
      <c r="H2587" s="134">
        <f>Systematic[[#This Row],[SampleVariableLabel]]+100*Systematic[[#This Row],[State]]</f>
        <v>126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26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2c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26010001</v>
      </c>
      <c r="H2588" s="134">
        <f>Systematic[[#This Row],[SampleVariableLabel]]+100*Systematic[[#This Row],[State]]</f>
        <v>126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26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3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26010002</v>
      </c>
      <c r="H2589" s="134">
        <f>Systematic[[#This Row],[SampleVariableLabel]]+100*Systematic[[#This Row],[State]]</f>
        <v>126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26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4G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26010003</v>
      </c>
      <c r="H2590" s="134">
        <f>Systematic[[#This Row],[SampleVariableLabel]]+100*Systematic[[#This Row],[State]]</f>
        <v>126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26</v>
      </c>
      <c r="B2591" s="1">
        <f>IF(C2591=0,IF(B2590=Protocol!$V$20,1,B2590+1),B2590)</f>
        <v>1</v>
      </c>
      <c r="C2591" s="1">
        <f>IF(C2590+1=Protocol!$V$21,0,C2590+1)</f>
        <v>7</v>
      </c>
      <c r="D2591" s="1">
        <f t="shared" si="97"/>
        <v>4</v>
      </c>
      <c r="E2591" s="1" t="str">
        <f>INDEX(Protocol[Mark],MATCH(C2591,Protocol[Step],0))</f>
        <v>5S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26010004</v>
      </c>
      <c r="H2591" s="134">
        <f>Systematic[[#This Row],[SampleVariableLabel]]+100*Systematic[[#This Row],[State]]</f>
        <v>1260107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26</v>
      </c>
      <c r="B2592" s="1">
        <f>IF(C2592=0,IF(B2591=Protocol!$V$20,1,B2591+1),B2591)</f>
        <v>1</v>
      </c>
      <c r="C2592" s="1">
        <f>IF(C2591+1=Protocol!$V$21,0,C2591+1)</f>
        <v>8</v>
      </c>
      <c r="D2592" s="1">
        <f t="shared" si="97"/>
        <v>5</v>
      </c>
      <c r="E2592" s="1" t="str">
        <f>INDEX(Protocol[Mark],MATCH(C2592,Protocol[Step],0))</f>
        <v>6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26010005</v>
      </c>
      <c r="H2592" s="134">
        <f>Systematic[[#This Row],[SampleVariableLabel]]+100*Systematic[[#This Row],[State]]</f>
        <v>1260108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26</v>
      </c>
      <c r="B2593" s="1">
        <f>IF(C2593=0,IF(B2592=Protocol!$V$20,1,B2592+1),B2592)</f>
        <v>1</v>
      </c>
      <c r="C2593" s="1">
        <f>IF(C2592+1=Protocol!$V$21,0,C2592+1)</f>
        <v>9</v>
      </c>
      <c r="D2593" s="1">
        <f t="shared" si="97"/>
        <v>6</v>
      </c>
      <c r="E2593" s="1" t="str">
        <f>INDEX(Protocol[Mark],MATCH(C2593,Protocol[Step],0))</f>
        <v>7Rot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26010006</v>
      </c>
      <c r="H2593" s="134">
        <f>Systematic[[#This Row],[SampleVariableLabel]]+100*Systematic[[#This Row],[State]]</f>
        <v>1260109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26</v>
      </c>
      <c r="B2594" s="1">
        <f>IF(C2594=0,IF(B2593=Protocol!$V$20,1,B2593+1),B2593)</f>
        <v>1</v>
      </c>
      <c r="C2594" s="1">
        <f>IF(C2593+1=Protocol!$V$21,0,C2593+1)</f>
        <v>10</v>
      </c>
      <c r="D2594" s="1">
        <f t="shared" si="97"/>
        <v>1</v>
      </c>
      <c r="E2594" s="1" t="str">
        <f>INDEX(Protocol[Mark],MATCH(C2594,Protocol[Step],0))</f>
        <v>8Gp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26010001</v>
      </c>
      <c r="H2594" s="134">
        <f>Systematic[[#This Row],[SampleVariableLabel]]+100*Systematic[[#This Row],[State]]</f>
        <v>126011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26</v>
      </c>
      <c r="B2595" s="1">
        <f>IF(C2595=0,IF(B2594=Protocol!$V$20,1,B2594+1),B2594)</f>
        <v>1</v>
      </c>
      <c r="C2595" s="1">
        <f>IF(C2594+1=Protocol!$V$21,0,C2594+1)</f>
        <v>11</v>
      </c>
      <c r="D2595" s="1">
        <f t="shared" si="97"/>
        <v>2</v>
      </c>
      <c r="E2595" s="1" t="str">
        <f>INDEX(Protocol[Mark],MATCH(C2595,Protocol[Step],0))</f>
        <v>9Ama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26010002</v>
      </c>
      <c r="H2595" s="134">
        <f>Systematic[[#This Row],[SampleVariableLabel]]+100*Systematic[[#This Row],[State]]</f>
        <v>126011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26</v>
      </c>
      <c r="B2596" s="1">
        <f>IF(C2596=0,IF(B2595=Protocol!$V$20,1,B2595+1),B2595)</f>
        <v>1</v>
      </c>
      <c r="C2596" s="1">
        <f>IF(C2595+1=Protocol!$V$21,0,C2595+1)</f>
        <v>12</v>
      </c>
      <c r="D2596" s="1">
        <f t="shared" si="97"/>
        <v>3</v>
      </c>
      <c r="E2596" s="1" t="str">
        <f>INDEX(Protocol[Mark],MATCH(C2596,Protocol[Step],0))</f>
        <v>10AsTm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26010003</v>
      </c>
      <c r="H2596" s="134">
        <f>Systematic[[#This Row],[SampleVariableLabel]]+100*Systematic[[#This Row],[State]]</f>
        <v>12601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26</v>
      </c>
      <c r="B2597" s="1">
        <f>IF(C2597=0,IF(B2596=Protocol!$V$20,1,B2596+1),B2596)</f>
        <v>1</v>
      </c>
      <c r="C2597" s="1">
        <f>IF(C2596+1=Protocol!$V$21,0,C2596+1)</f>
        <v>13</v>
      </c>
      <c r="D2597" s="1">
        <f t="shared" si="97"/>
        <v>4</v>
      </c>
      <c r="E2597" s="1" t="str">
        <f>INDEX(Protocol[Mark],MATCH(C2597,Protocol[Step],0))</f>
        <v>11Azd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26010004</v>
      </c>
      <c r="H2597" s="134">
        <f>Systematic[[#This Row],[SampleVariableLabel]]+100*Systematic[[#This Row],[State]]</f>
        <v>126011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27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ce1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27010005</v>
      </c>
      <c r="H2598" s="134">
        <f>Systematic[[#This Row],[SampleVariableLabel]]+100*Systematic[[#This Row],[State]]</f>
        <v>127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27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Dig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27010006</v>
      </c>
      <c r="H2599" s="134">
        <f>Systematic[[#This Row],[SampleVariableLabel]]+100*Systematic[[#This Row],[State]]</f>
        <v>127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27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1P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27010001</v>
      </c>
      <c r="H2600" s="134">
        <f>Systematic[[#This Row],[SampleVariableLabel]]+100*Systematic[[#This Row],[State]]</f>
        <v>127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27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2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27010002</v>
      </c>
      <c r="H2601" s="134">
        <f>Systematic[[#This Row],[SampleVariableLabel]]+100*Systematic[[#This Row],[State]]</f>
        <v>127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27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2c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27010003</v>
      </c>
      <c r="H2602" s="134">
        <f>Systematic[[#This Row],[SampleVariableLabel]]+100*Systematic[[#This Row],[State]]</f>
        <v>127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27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3U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27010004</v>
      </c>
      <c r="H2603" s="134">
        <f>Systematic[[#This Row],[SampleVariableLabel]]+100*Systematic[[#This Row],[State]]</f>
        <v>127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27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4G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27010005</v>
      </c>
      <c r="H2604" s="134">
        <f>Systematic[[#This Row],[SampleVariableLabel]]+100*Systematic[[#This Row],[State]]</f>
        <v>127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27</v>
      </c>
      <c r="B2605" s="1">
        <f>IF(C2605=0,IF(B2604=Protocol!$V$20,1,B2604+1),B2604)</f>
        <v>1</v>
      </c>
      <c r="C2605" s="1">
        <f>IF(C2604+1=Protocol!$V$21,0,C2604+1)</f>
        <v>7</v>
      </c>
      <c r="D2605" s="1">
        <f t="shared" si="97"/>
        <v>6</v>
      </c>
      <c r="E2605" s="1" t="str">
        <f>INDEX(Protocol[Mark],MATCH(C2605,Protocol[Step],0))</f>
        <v>5S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27010006</v>
      </c>
      <c r="H2605" s="134">
        <f>Systematic[[#This Row],[SampleVariableLabel]]+100*Systematic[[#This Row],[State]]</f>
        <v>1270107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27</v>
      </c>
      <c r="B2606" s="1">
        <f>IF(C2606=0,IF(B2605=Protocol!$V$20,1,B2605+1),B2605)</f>
        <v>1</v>
      </c>
      <c r="C2606" s="1">
        <f>IF(C2605+1=Protocol!$V$21,0,C2605+1)</f>
        <v>8</v>
      </c>
      <c r="D2606" s="1">
        <f t="shared" si="97"/>
        <v>1</v>
      </c>
      <c r="E2606" s="1" t="str">
        <f>INDEX(Protocol[Mark],MATCH(C2606,Protocol[Step],0))</f>
        <v>6Oc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27010001</v>
      </c>
      <c r="H2606" s="134">
        <f>Systematic[[#This Row],[SampleVariableLabel]]+100*Systematic[[#This Row],[State]]</f>
        <v>12701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27</v>
      </c>
      <c r="B2607" s="1">
        <f>IF(C2607=0,IF(B2606=Protocol!$V$20,1,B2606+1),B2606)</f>
        <v>1</v>
      </c>
      <c r="C2607" s="1">
        <f>IF(C2606+1=Protocol!$V$21,0,C2606+1)</f>
        <v>9</v>
      </c>
      <c r="D2607" s="1">
        <f t="shared" si="97"/>
        <v>2</v>
      </c>
      <c r="E2607" s="1" t="str">
        <f>INDEX(Protocol[Mark],MATCH(C2607,Protocol[Step],0))</f>
        <v>7Ro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27010002</v>
      </c>
      <c r="H2607" s="134">
        <f>Systematic[[#This Row],[SampleVariableLabel]]+100*Systematic[[#This Row],[State]]</f>
        <v>1270109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27</v>
      </c>
      <c r="B2608" s="1">
        <f>IF(C2608=0,IF(B2607=Protocol!$V$20,1,B2607+1),B2607)</f>
        <v>1</v>
      </c>
      <c r="C2608" s="1">
        <f>IF(C2607+1=Protocol!$V$21,0,C2607+1)</f>
        <v>10</v>
      </c>
      <c r="D2608" s="1">
        <f t="shared" si="97"/>
        <v>3</v>
      </c>
      <c r="E2608" s="1" t="str">
        <f>INDEX(Protocol[Mark],MATCH(C2608,Protocol[Step],0))</f>
        <v>8G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27010003</v>
      </c>
      <c r="H2608" s="134">
        <f>Systematic[[#This Row],[SampleVariableLabel]]+100*Systematic[[#This Row],[State]]</f>
        <v>127011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27</v>
      </c>
      <c r="B2609" s="1">
        <f>IF(C2609=0,IF(B2608=Protocol!$V$20,1,B2608+1),B2608)</f>
        <v>1</v>
      </c>
      <c r="C2609" s="1">
        <f>IF(C2608+1=Protocol!$V$21,0,C2608+1)</f>
        <v>11</v>
      </c>
      <c r="D2609" s="1">
        <f t="shared" si="97"/>
        <v>4</v>
      </c>
      <c r="E2609" s="1" t="str">
        <f>INDEX(Protocol[Mark],MATCH(C2609,Protocol[Step],0))</f>
        <v>9Ama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27010004</v>
      </c>
      <c r="H2609" s="134">
        <f>Systematic[[#This Row],[SampleVariableLabel]]+100*Systematic[[#This Row],[State]]</f>
        <v>1270111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27</v>
      </c>
      <c r="B2610" s="1">
        <f>IF(C2610=0,IF(B2609=Protocol!$V$20,1,B2609+1),B2609)</f>
        <v>1</v>
      </c>
      <c r="C2610" s="1">
        <f>IF(C2609+1=Protocol!$V$21,0,C2609+1)</f>
        <v>12</v>
      </c>
      <c r="D2610" s="1">
        <f t="shared" si="97"/>
        <v>5</v>
      </c>
      <c r="E2610" s="1" t="str">
        <f>INDEX(Protocol[Mark],MATCH(C2610,Protocol[Step],0))</f>
        <v>10AsTm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27010005</v>
      </c>
      <c r="H2610" s="134">
        <f>Systematic[[#This Row],[SampleVariableLabel]]+100*Systematic[[#This Row],[State]]</f>
        <v>1270112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27</v>
      </c>
      <c r="B2611" s="1">
        <f>IF(C2611=0,IF(B2610=Protocol!$V$20,1,B2610+1),B2610)</f>
        <v>1</v>
      </c>
      <c r="C2611" s="1">
        <f>IF(C2610+1=Protocol!$V$21,0,C2610+1)</f>
        <v>13</v>
      </c>
      <c r="D2611" s="1">
        <f t="shared" si="97"/>
        <v>6</v>
      </c>
      <c r="E2611" s="1" t="str">
        <f>INDEX(Protocol[Mark],MATCH(C2611,Protocol[Step],0))</f>
        <v>11Azd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27010006</v>
      </c>
      <c r="H2611" s="134">
        <f>Systematic[[#This Row],[SampleVariableLabel]]+100*Systematic[[#This Row],[State]]</f>
        <v>1270113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28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ce1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28010001</v>
      </c>
      <c r="H2612" s="134">
        <f>Systematic[[#This Row],[SampleVariableLabel]]+100*Systematic[[#This Row],[State]]</f>
        <v>128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28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Dig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28010002</v>
      </c>
      <c r="H2613" s="134">
        <f>Systematic[[#This Row],[SampleVariableLabel]]+100*Systematic[[#This Row],[State]]</f>
        <v>128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28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1PM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28010003</v>
      </c>
      <c r="H2614" s="134">
        <f>Systematic[[#This Row],[SampleVariableLabel]]+100*Systematic[[#This Row],[State]]</f>
        <v>128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28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2D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28010004</v>
      </c>
      <c r="H2615" s="134">
        <f>Systematic[[#This Row],[SampleVariableLabel]]+100*Systematic[[#This Row],[State]]</f>
        <v>128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28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2c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28010005</v>
      </c>
      <c r="H2616" s="134">
        <f>Systematic[[#This Row],[SampleVariableLabel]]+100*Systematic[[#This Row],[State]]</f>
        <v>128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28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3U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28010006</v>
      </c>
      <c r="H2617" s="134">
        <f>Systematic[[#This Row],[SampleVariableLabel]]+100*Systematic[[#This Row],[State]]</f>
        <v>128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28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28010001</v>
      </c>
      <c r="H2618" s="134">
        <f>Systematic[[#This Row],[SampleVariableLabel]]+100*Systematic[[#This Row],[State]]</f>
        <v>128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8</v>
      </c>
      <c r="B2619" s="1">
        <f>IF(C2619=0,IF(B2618=Protocol!$V$20,1,B2618+1),B2618)</f>
        <v>1</v>
      </c>
      <c r="C2619" s="1">
        <f>IF(C2618+1=Protocol!$V$21,0,C2618+1)</f>
        <v>7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8010002</v>
      </c>
      <c r="H2619" s="134">
        <f>Systematic[[#This Row],[SampleVariableLabel]]+100*Systematic[[#This Row],[State]]</f>
        <v>128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8</v>
      </c>
      <c r="B2620" s="1">
        <f>IF(C2620=0,IF(B2619=Protocol!$V$20,1,B2619+1),B2619)</f>
        <v>1</v>
      </c>
      <c r="C2620" s="1">
        <f>IF(C2619+1=Protocol!$V$21,0,C2619+1)</f>
        <v>8</v>
      </c>
      <c r="D2620" s="1">
        <f t="shared" si="97"/>
        <v>3</v>
      </c>
      <c r="E2620" s="1" t="str">
        <f>INDEX(Protocol[Mark],MATCH(C2620,Protocol[Step],0))</f>
        <v>6Oct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8010003</v>
      </c>
      <c r="H2620" s="134">
        <f>Systematic[[#This Row],[SampleVariableLabel]]+100*Systematic[[#This Row],[State]]</f>
        <v>1280108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8</v>
      </c>
      <c r="B2621" s="1">
        <f>IF(C2621=0,IF(B2620=Protocol!$V$20,1,B2620+1),B2620)</f>
        <v>1</v>
      </c>
      <c r="C2621" s="1">
        <f>IF(C2620+1=Protocol!$V$21,0,C2620+1)</f>
        <v>9</v>
      </c>
      <c r="D2621" s="1">
        <f t="shared" si="97"/>
        <v>4</v>
      </c>
      <c r="E2621" s="1" t="str">
        <f>INDEX(Protocol[Mark],MATCH(C2621,Protocol[Step],0))</f>
        <v>7Rot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8010004</v>
      </c>
      <c r="H2621" s="134">
        <f>Systematic[[#This Row],[SampleVariableLabel]]+100*Systematic[[#This Row],[State]]</f>
        <v>1280109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8</v>
      </c>
      <c r="B2622" s="1">
        <f>IF(C2622=0,IF(B2621=Protocol!$V$20,1,B2621+1),B2621)</f>
        <v>1</v>
      </c>
      <c r="C2622" s="1">
        <f>IF(C2621+1=Protocol!$V$21,0,C2621+1)</f>
        <v>10</v>
      </c>
      <c r="D2622" s="1">
        <f t="shared" si="97"/>
        <v>5</v>
      </c>
      <c r="E2622" s="1" t="str">
        <f>INDEX(Protocol[Mark],MATCH(C2622,Protocol[Step],0))</f>
        <v>8Gp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8010005</v>
      </c>
      <c r="H2622" s="134">
        <f>Systematic[[#This Row],[SampleVariableLabel]]+100*Systematic[[#This Row],[State]]</f>
        <v>128011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8</v>
      </c>
      <c r="B2623" s="1">
        <f>IF(C2623=0,IF(B2622=Protocol!$V$20,1,B2622+1),B2622)</f>
        <v>1</v>
      </c>
      <c r="C2623" s="1">
        <f>IF(C2622+1=Protocol!$V$21,0,C2622+1)</f>
        <v>11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8010006</v>
      </c>
      <c r="H2623" s="134">
        <f>Systematic[[#This Row],[SampleVariableLabel]]+100*Systematic[[#This Row],[State]]</f>
        <v>128011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8</v>
      </c>
      <c r="B2624" s="1">
        <f>IF(C2624=0,IF(B2623=Protocol!$V$20,1,B2623+1),B2623)</f>
        <v>1</v>
      </c>
      <c r="C2624" s="1">
        <f>IF(C2623+1=Protocol!$V$21,0,C2623+1)</f>
        <v>12</v>
      </c>
      <c r="D2624" s="1">
        <f t="shared" si="97"/>
        <v>1</v>
      </c>
      <c r="E2624" s="1" t="str">
        <f>INDEX(Protocol[Mark],MATCH(C2624,Protocol[Step],0))</f>
        <v>10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8010001</v>
      </c>
      <c r="H2624" s="134">
        <f>Systematic[[#This Row],[SampleVariableLabel]]+100*Systematic[[#This Row],[State]]</f>
        <v>128011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8</v>
      </c>
      <c r="B2625" s="1">
        <f>IF(C2625=0,IF(B2624=Protocol!$V$20,1,B2624+1),B2624)</f>
        <v>1</v>
      </c>
      <c r="C2625" s="1">
        <f>IF(C2624+1=Protocol!$V$21,0,C2624+1)</f>
        <v>13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8010002</v>
      </c>
      <c r="H2625" s="134">
        <f>Systematic[[#This Row],[SampleVariableLabel]]+100*Systematic[[#This Row],[State]]</f>
        <v>128011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9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ce1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9010003</v>
      </c>
      <c r="H2626" s="134">
        <f>Systematic[[#This Row],[SampleVariableLabel]]+100*Systematic[[#This Row],[State]]</f>
        <v>129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9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9010004</v>
      </c>
      <c r="H2627" s="134">
        <f>Systematic[[#This Row],[SampleVariableLabel]]+100*Systematic[[#This Row],[State]]</f>
        <v>129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9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9010005</v>
      </c>
      <c r="H2628" s="134">
        <f>Systematic[[#This Row],[SampleVariableLabel]]+100*Systematic[[#This Row],[State]]</f>
        <v>129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9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9010006</v>
      </c>
      <c r="H2629" s="134">
        <f>Systematic[[#This Row],[SampleVariableLabel]]+100*Systematic[[#This Row],[State]]</f>
        <v>129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9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c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9010001</v>
      </c>
      <c r="H2630" s="134">
        <f>Systematic[[#This Row],[SampleVariableLabel]]+100*Systematic[[#This Row],[State]]</f>
        <v>129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9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U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9010002</v>
      </c>
      <c r="H2631" s="134">
        <f>Systematic[[#This Row],[SampleVariableLabel]]+100*Systematic[[#This Row],[State]]</f>
        <v>129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9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4G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9010003</v>
      </c>
      <c r="H2632" s="134">
        <f>Systematic[[#This Row],[SampleVariableLabel]]+100*Systematic[[#This Row],[State]]</f>
        <v>129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9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5S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9010004</v>
      </c>
      <c r="H2633" s="134">
        <f>Systematic[[#This Row],[SampleVariableLabel]]+100*Systematic[[#This Row],[State]]</f>
        <v>129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9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6Oct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9010005</v>
      </c>
      <c r="H2634" s="134">
        <f>Systematic[[#This Row],[SampleVariableLabel]]+100*Systematic[[#This Row],[State]]</f>
        <v>129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9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7Ro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9010006</v>
      </c>
      <c r="H2635" s="134">
        <f>Systematic[[#This Row],[SampleVariableLabel]]+100*Systematic[[#This Row],[State]]</f>
        <v>129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9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9010001</v>
      </c>
      <c r="H2636" s="134">
        <f>Systematic[[#This Row],[SampleVariableLabel]]+100*Systematic[[#This Row],[State]]</f>
        <v>129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9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9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9010002</v>
      </c>
      <c r="H2637" s="134">
        <f>Systematic[[#This Row],[SampleVariableLabel]]+100*Systematic[[#This Row],[State]]</f>
        <v>129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9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10AsTm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9010003</v>
      </c>
      <c r="H2638" s="134">
        <f>Systematic[[#This Row],[SampleVariableLabel]]+100*Systematic[[#This Row],[State]]</f>
        <v>129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9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1Azd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9010004</v>
      </c>
      <c r="H2639" s="134">
        <f>Systematic[[#This Row],[SampleVariableLabel]]+100*Systematic[[#This Row],[State]]</f>
        <v>129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0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ce1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0010005</v>
      </c>
      <c r="H2640" s="134">
        <f>Systematic[[#This Row],[SampleVariableLabel]]+100*Systematic[[#This Row],[State]]</f>
        <v>130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30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Di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30010006</v>
      </c>
      <c r="H2641" s="134">
        <f>Systematic[[#This Row],[SampleVariableLabel]]+100*Systematic[[#This Row],[State]]</f>
        <v>130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30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30010001</v>
      </c>
      <c r="H2642" s="134">
        <f>Systematic[[#This Row],[SampleVariableLabel]]+100*Systematic[[#This Row],[State]]</f>
        <v>130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30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30010002</v>
      </c>
      <c r="H2643" s="134">
        <f>Systematic[[#This Row],[SampleVariableLabel]]+100*Systematic[[#This Row],[State]]</f>
        <v>130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30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30010003</v>
      </c>
      <c r="H2644" s="134">
        <f>Systematic[[#This Row],[SampleVariableLabel]]+100*Systematic[[#This Row],[State]]</f>
        <v>130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30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30010004</v>
      </c>
      <c r="H2645" s="134">
        <f>Systematic[[#This Row],[SampleVariableLabel]]+100*Systematic[[#This Row],[State]]</f>
        <v>130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30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30010005</v>
      </c>
      <c r="H2646" s="134">
        <f>Systematic[[#This Row],[SampleVariableLabel]]+100*Systematic[[#This Row],[State]]</f>
        <v>130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30</v>
      </c>
      <c r="B2647" s="1">
        <f>IF(C2647=0,IF(B2646=Protocol!$V$20,1,B2646+1),B2646)</f>
        <v>1</v>
      </c>
      <c r="C2647" s="1">
        <f>IF(C2646+1=Protocol!$V$21,0,C2646+1)</f>
        <v>7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30010006</v>
      </c>
      <c r="H2647" s="134">
        <f>Systematic[[#This Row],[SampleVariableLabel]]+100*Systematic[[#This Row],[State]]</f>
        <v>1300107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30</v>
      </c>
      <c r="B2648" s="1">
        <f>IF(C2648=0,IF(B2647=Protocol!$V$20,1,B2647+1),B2647)</f>
        <v>1</v>
      </c>
      <c r="C2648" s="1">
        <f>IF(C2647+1=Protocol!$V$21,0,C2647+1)</f>
        <v>8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30010001</v>
      </c>
      <c r="H2648" s="134">
        <f>Systematic[[#This Row],[SampleVariableLabel]]+100*Systematic[[#This Row],[State]]</f>
        <v>1300108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30</v>
      </c>
      <c r="B2649" s="1">
        <f>IF(C2649=0,IF(B2648=Protocol!$V$20,1,B2648+1),B2648)</f>
        <v>1</v>
      </c>
      <c r="C2649" s="1">
        <f>IF(C2648+1=Protocol!$V$21,0,C2648+1)</f>
        <v>9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30010002</v>
      </c>
      <c r="H2649" s="134">
        <f>Systematic[[#This Row],[SampleVariableLabel]]+100*Systematic[[#This Row],[State]]</f>
        <v>1300109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30</v>
      </c>
      <c r="B2650" s="1">
        <f>IF(C2650=0,IF(B2649=Protocol!$V$20,1,B2649+1),B2649)</f>
        <v>1</v>
      </c>
      <c r="C2650" s="1">
        <f>IF(C2649+1=Protocol!$V$21,0,C2649+1)</f>
        <v>10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30010003</v>
      </c>
      <c r="H2650" s="134">
        <f>Systematic[[#This Row],[SampleVariableLabel]]+100*Systematic[[#This Row],[State]]</f>
        <v>130011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30</v>
      </c>
      <c r="B2651" s="1">
        <f>IF(C2651=0,IF(B2650=Protocol!$V$20,1,B2650+1),B2650)</f>
        <v>1</v>
      </c>
      <c r="C2651" s="1">
        <f>IF(C2650+1=Protocol!$V$21,0,C2650+1)</f>
        <v>11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30010004</v>
      </c>
      <c r="H2651" s="134">
        <f>Systematic[[#This Row],[SampleVariableLabel]]+100*Systematic[[#This Row],[State]]</f>
        <v>130011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30</v>
      </c>
      <c r="B2652" s="1">
        <f>IF(C2652=0,IF(B2651=Protocol!$V$20,1,B2651+1),B2651)</f>
        <v>1</v>
      </c>
      <c r="C2652" s="1">
        <f>IF(C2651+1=Protocol!$V$21,0,C2651+1)</f>
        <v>12</v>
      </c>
      <c r="D2652" s="1">
        <f t="shared" si="99"/>
        <v>5</v>
      </c>
      <c r="E2652" s="1" t="str">
        <f>INDEX(Protocol[Mark],MATCH(C2652,Protocol[Step],0))</f>
        <v>10AsTm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30010005</v>
      </c>
      <c r="H2652" s="134">
        <f>Systematic[[#This Row],[SampleVariableLabel]]+100*Systematic[[#This Row],[State]]</f>
        <v>130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30</v>
      </c>
      <c r="B2653" s="1">
        <f>IF(C2653=0,IF(B2652=Protocol!$V$20,1,B2652+1),B2652)</f>
        <v>1</v>
      </c>
      <c r="C2653" s="1">
        <f>IF(C2652+1=Protocol!$V$21,0,C2652+1)</f>
        <v>13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30010006</v>
      </c>
      <c r="H2653" s="134">
        <f>Systematic[[#This Row],[SampleVariableLabel]]+100*Systematic[[#This Row],[State]]</f>
        <v>130011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3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ce1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31010001</v>
      </c>
      <c r="H2654" s="134">
        <f>Systematic[[#This Row],[SampleVariableLabel]]+100*Systematic[[#This Row],[State]]</f>
        <v>13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3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Dig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31010002</v>
      </c>
      <c r="H2655" s="134">
        <f>Systematic[[#This Row],[SampleVariableLabel]]+100*Systematic[[#This Row],[State]]</f>
        <v>13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3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1P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31010003</v>
      </c>
      <c r="H2656" s="134">
        <f>Systematic[[#This Row],[SampleVariableLabel]]+100*Systematic[[#This Row],[State]]</f>
        <v>13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3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31010004</v>
      </c>
      <c r="H2657" s="134">
        <f>Systematic[[#This Row],[SampleVariableLabel]]+100*Systematic[[#This Row],[State]]</f>
        <v>13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3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2c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31010005</v>
      </c>
      <c r="H2658" s="134">
        <f>Systematic[[#This Row],[SampleVariableLabel]]+100*Systematic[[#This Row],[State]]</f>
        <v>13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3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3U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31010006</v>
      </c>
      <c r="H2659" s="134">
        <f>Systematic[[#This Row],[SampleVariableLabel]]+100*Systematic[[#This Row],[State]]</f>
        <v>13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3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4G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31010001</v>
      </c>
      <c r="H2660" s="134">
        <f>Systematic[[#This Row],[SampleVariableLabel]]+100*Systematic[[#This Row],[State]]</f>
        <v>13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3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5S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31010002</v>
      </c>
      <c r="H2661" s="134">
        <f>Systematic[[#This Row],[SampleVariableLabel]]+100*Systematic[[#This Row],[State]]</f>
        <v>13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3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6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31010003</v>
      </c>
      <c r="H2662" s="134">
        <f>Systematic[[#This Row],[SampleVariableLabel]]+100*Systematic[[#This Row],[State]]</f>
        <v>13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3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7Rot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31010004</v>
      </c>
      <c r="H2663" s="134">
        <f>Systematic[[#This Row],[SampleVariableLabel]]+100*Systematic[[#This Row],[State]]</f>
        <v>13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3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8Gp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31010005</v>
      </c>
      <c r="H2664" s="134">
        <f>Systematic[[#This Row],[SampleVariableLabel]]+100*Systematic[[#This Row],[State]]</f>
        <v>13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3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9Ama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31010006</v>
      </c>
      <c r="H2665" s="134">
        <f>Systematic[[#This Row],[SampleVariableLabel]]+100*Systematic[[#This Row],[State]]</f>
        <v>13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3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0AsTm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31010001</v>
      </c>
      <c r="H2666" s="134">
        <f>Systematic[[#This Row],[SampleVariableLabel]]+100*Systematic[[#This Row],[State]]</f>
        <v>13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31</v>
      </c>
      <c r="B2667" s="1">
        <f>IF(C2667=0,IF(B2666=Protocol!$V$20,1,B2666+1),B2666)</f>
        <v>1</v>
      </c>
      <c r="C2667" s="1">
        <f>IF(C2666+1=Protocol!$V$21,0,C2666+1)</f>
        <v>13</v>
      </c>
      <c r="D2667" s="1">
        <f t="shared" si="99"/>
        <v>2</v>
      </c>
      <c r="E2667" s="1" t="str">
        <f>INDEX(Protocol[Mark],MATCH(C2667,Protocol[Step],0))</f>
        <v>11Azd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31010002</v>
      </c>
      <c r="H2667" s="134">
        <f>Systematic[[#This Row],[SampleVariableLabel]]+100*Systematic[[#This Row],[State]]</f>
        <v>131011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32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ce1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32010003</v>
      </c>
      <c r="H2668" s="134">
        <f>Systematic[[#This Row],[SampleVariableLabel]]+100*Systematic[[#This Row],[State]]</f>
        <v>132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32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Dig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32010004</v>
      </c>
      <c r="H2669" s="134">
        <f>Systematic[[#This Row],[SampleVariableLabel]]+100*Systematic[[#This Row],[State]]</f>
        <v>132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32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1PM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32010005</v>
      </c>
      <c r="H2670" s="134">
        <f>Systematic[[#This Row],[SampleVariableLabel]]+100*Systematic[[#This Row],[State]]</f>
        <v>132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32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2D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32010006</v>
      </c>
      <c r="H2671" s="134">
        <f>Systematic[[#This Row],[SampleVariableLabel]]+100*Systematic[[#This Row],[State]]</f>
        <v>132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32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2c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32010001</v>
      </c>
      <c r="H2672" s="134">
        <f>Systematic[[#This Row],[SampleVariableLabel]]+100*Systematic[[#This Row],[State]]</f>
        <v>132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32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3U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32010002</v>
      </c>
      <c r="H2673" s="134">
        <f>Systematic[[#This Row],[SampleVariableLabel]]+100*Systematic[[#This Row],[State]]</f>
        <v>132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32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4G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32010003</v>
      </c>
      <c r="H2674" s="134">
        <f>Systematic[[#This Row],[SampleVariableLabel]]+100*Systematic[[#This Row],[State]]</f>
        <v>132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32</v>
      </c>
      <c r="B2675" s="1">
        <f>IF(C2675=0,IF(B2674=Protocol!$V$20,1,B2674+1),B2674)</f>
        <v>1</v>
      </c>
      <c r="C2675" s="1">
        <f>IF(C2674+1=Protocol!$V$21,0,C2674+1)</f>
        <v>7</v>
      </c>
      <c r="D2675" s="1">
        <f t="shared" si="99"/>
        <v>4</v>
      </c>
      <c r="E2675" s="1" t="str">
        <f>INDEX(Protocol[Mark],MATCH(C2675,Protocol[Step],0))</f>
        <v>5S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32010004</v>
      </c>
      <c r="H2675" s="134">
        <f>Systematic[[#This Row],[SampleVariableLabel]]+100*Systematic[[#This Row],[State]]</f>
        <v>1320107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32</v>
      </c>
      <c r="B2676" s="1">
        <f>IF(C2676=0,IF(B2675=Protocol!$V$20,1,B2675+1),B2675)</f>
        <v>1</v>
      </c>
      <c r="C2676" s="1">
        <f>IF(C2675+1=Protocol!$V$21,0,C2675+1)</f>
        <v>8</v>
      </c>
      <c r="D2676" s="1">
        <f t="shared" si="99"/>
        <v>5</v>
      </c>
      <c r="E2676" s="1" t="str">
        <f>INDEX(Protocol[Mark],MATCH(C2676,Protocol[Step],0))</f>
        <v>6Oct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32010005</v>
      </c>
      <c r="H2676" s="134">
        <f>Systematic[[#This Row],[SampleVariableLabel]]+100*Systematic[[#This Row],[State]]</f>
        <v>1320108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32</v>
      </c>
      <c r="B2677" s="1">
        <f>IF(C2677=0,IF(B2676=Protocol!$V$20,1,B2676+1),B2676)</f>
        <v>1</v>
      </c>
      <c r="C2677" s="1">
        <f>IF(C2676+1=Protocol!$V$21,0,C2676+1)</f>
        <v>9</v>
      </c>
      <c r="D2677" s="1">
        <f t="shared" si="99"/>
        <v>6</v>
      </c>
      <c r="E2677" s="1" t="str">
        <f>INDEX(Protocol[Mark],MATCH(C2677,Protocol[Step],0))</f>
        <v>7Rot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32010006</v>
      </c>
      <c r="H2677" s="134">
        <f>Systematic[[#This Row],[SampleVariableLabel]]+100*Systematic[[#This Row],[State]]</f>
        <v>1320109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32</v>
      </c>
      <c r="B2678" s="1">
        <f>IF(C2678=0,IF(B2677=Protocol!$V$20,1,B2677+1),B2677)</f>
        <v>1</v>
      </c>
      <c r="C2678" s="1">
        <f>IF(C2677+1=Protocol!$V$21,0,C2677+1)</f>
        <v>10</v>
      </c>
      <c r="D2678" s="1">
        <f t="shared" si="99"/>
        <v>1</v>
      </c>
      <c r="E2678" s="1" t="str">
        <f>INDEX(Protocol[Mark],MATCH(C2678,Protocol[Step],0))</f>
        <v>8G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32010001</v>
      </c>
      <c r="H2678" s="134">
        <f>Systematic[[#This Row],[SampleVariableLabel]]+100*Systematic[[#This Row],[State]]</f>
        <v>1320110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32</v>
      </c>
      <c r="B2679" s="1">
        <f>IF(C2679=0,IF(B2678=Protocol!$V$20,1,B2678+1),B2678)</f>
        <v>1</v>
      </c>
      <c r="C2679" s="1">
        <f>IF(C2678+1=Protocol!$V$21,0,C2678+1)</f>
        <v>11</v>
      </c>
      <c r="D2679" s="1">
        <f t="shared" si="99"/>
        <v>2</v>
      </c>
      <c r="E2679" s="1" t="str">
        <f>INDEX(Protocol[Mark],MATCH(C2679,Protocol[Step],0))</f>
        <v>9Ama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32010002</v>
      </c>
      <c r="H2679" s="134">
        <f>Systematic[[#This Row],[SampleVariableLabel]]+100*Systematic[[#This Row],[State]]</f>
        <v>1320111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32</v>
      </c>
      <c r="B2680" s="1">
        <f>IF(C2680=0,IF(B2679=Protocol!$V$20,1,B2679+1),B2679)</f>
        <v>1</v>
      </c>
      <c r="C2680" s="1">
        <f>IF(C2679+1=Protocol!$V$21,0,C2679+1)</f>
        <v>12</v>
      </c>
      <c r="D2680" s="1">
        <f t="shared" si="99"/>
        <v>3</v>
      </c>
      <c r="E2680" s="1" t="str">
        <f>INDEX(Protocol[Mark],MATCH(C2680,Protocol[Step],0))</f>
        <v>10AsTm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32010003</v>
      </c>
      <c r="H2680" s="134">
        <f>Systematic[[#This Row],[SampleVariableLabel]]+100*Systematic[[#This Row],[State]]</f>
        <v>13201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32</v>
      </c>
      <c r="B2681" s="1">
        <f>IF(C2681=0,IF(B2680=Protocol!$V$20,1,B2680+1),B2680)</f>
        <v>1</v>
      </c>
      <c r="C2681" s="1">
        <f>IF(C2680+1=Protocol!$V$21,0,C2680+1)</f>
        <v>13</v>
      </c>
      <c r="D2681" s="1">
        <f t="shared" si="99"/>
        <v>4</v>
      </c>
      <c r="E2681" s="1" t="str">
        <f>INDEX(Protocol[Mark],MATCH(C2681,Protocol[Step],0))</f>
        <v>11Azd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32010004</v>
      </c>
      <c r="H2681" s="134">
        <f>Systematic[[#This Row],[SampleVariableLabel]]+100*Systematic[[#This Row],[State]]</f>
        <v>1320113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33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ce1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33010005</v>
      </c>
      <c r="H2682" s="134">
        <f>Systematic[[#This Row],[SampleVariableLabel]]+100*Systematic[[#This Row],[State]]</f>
        <v>133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33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Dig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33010006</v>
      </c>
      <c r="H2683" s="134">
        <f>Systematic[[#This Row],[SampleVariableLabel]]+100*Systematic[[#This Row],[State]]</f>
        <v>133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33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1PM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33010001</v>
      </c>
      <c r="H2684" s="134">
        <f>Systematic[[#This Row],[SampleVariableLabel]]+100*Systematic[[#This Row],[State]]</f>
        <v>133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33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D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33010002</v>
      </c>
      <c r="H2685" s="134">
        <f>Systematic[[#This Row],[SampleVariableLabel]]+100*Systematic[[#This Row],[State]]</f>
        <v>133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33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2c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33010003</v>
      </c>
      <c r="H2686" s="134">
        <f>Systematic[[#This Row],[SampleVariableLabel]]+100*Systematic[[#This Row],[State]]</f>
        <v>133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33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3U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33010004</v>
      </c>
      <c r="H2687" s="134">
        <f>Systematic[[#This Row],[SampleVariableLabel]]+100*Systematic[[#This Row],[State]]</f>
        <v>133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33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4G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33010005</v>
      </c>
      <c r="H2688" s="134">
        <f>Systematic[[#This Row],[SampleVariableLabel]]+100*Systematic[[#This Row],[State]]</f>
        <v>133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33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5S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33010006</v>
      </c>
      <c r="H2689" s="134">
        <f>Systematic[[#This Row],[SampleVariableLabel]]+100*Systematic[[#This Row],[State]]</f>
        <v>133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33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6Oc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33010001</v>
      </c>
      <c r="H2690" s="134">
        <f>Systematic[[#This Row],[SampleVariableLabel]]+100*Systematic[[#This Row],[State]]</f>
        <v>133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33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7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33010002</v>
      </c>
      <c r="H2691" s="134">
        <f>Systematic[[#This Row],[SampleVariableLabel]]+100*Systematic[[#This Row],[State]]</f>
        <v>133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33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8Gp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33010003</v>
      </c>
      <c r="H2692" s="134">
        <f>Systematic[[#This Row],[SampleVariableLabel]]+100*Systematic[[#This Row],[State]]</f>
        <v>133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33</v>
      </c>
      <c r="B2693" s="1">
        <f>IF(C2693=0,IF(B2692=Protocol!$V$20,1,B2692+1),B2692)</f>
        <v>1</v>
      </c>
      <c r="C2693" s="1">
        <f>IF(C2692+1=Protocol!$V$21,0,C2692+1)</f>
        <v>11</v>
      </c>
      <c r="D2693" s="1">
        <f t="shared" si="101"/>
        <v>4</v>
      </c>
      <c r="E2693" s="1" t="str">
        <f>INDEX(Protocol[Mark],MATCH(C2693,Protocol[Step],0))</f>
        <v>9Ama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33010004</v>
      </c>
      <c r="H2693" s="134">
        <f>Systematic[[#This Row],[SampleVariableLabel]]+100*Systematic[[#This Row],[State]]</f>
        <v>1330111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33</v>
      </c>
      <c r="B2694" s="1">
        <f>IF(C2694=0,IF(B2693=Protocol!$V$20,1,B2693+1),B2693)</f>
        <v>1</v>
      </c>
      <c r="C2694" s="1">
        <f>IF(C2693+1=Protocol!$V$21,0,C2693+1)</f>
        <v>12</v>
      </c>
      <c r="D2694" s="1">
        <f t="shared" si="101"/>
        <v>5</v>
      </c>
      <c r="E2694" s="1" t="str">
        <f>INDEX(Protocol[Mark],MATCH(C2694,Protocol[Step],0))</f>
        <v>10AsT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33010005</v>
      </c>
      <c r="H2694" s="134">
        <f>Systematic[[#This Row],[SampleVariableLabel]]+100*Systematic[[#This Row],[State]]</f>
        <v>1330112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33</v>
      </c>
      <c r="B2695" s="1">
        <f>IF(C2695=0,IF(B2694=Protocol!$V$20,1,B2694+1),B2694)</f>
        <v>1</v>
      </c>
      <c r="C2695" s="1">
        <f>IF(C2694+1=Protocol!$V$21,0,C2694+1)</f>
        <v>13</v>
      </c>
      <c r="D2695" s="1">
        <f t="shared" si="101"/>
        <v>6</v>
      </c>
      <c r="E2695" s="1" t="str">
        <f>INDEX(Protocol[Mark],MATCH(C2695,Protocol[Step],0))</f>
        <v>11Az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33010006</v>
      </c>
      <c r="H2695" s="134">
        <f>Systematic[[#This Row],[SampleVariableLabel]]+100*Systematic[[#This Row],[State]]</f>
        <v>1330113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34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ce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34010001</v>
      </c>
      <c r="H2696" s="134">
        <f>Systematic[[#This Row],[SampleVariableLabel]]+100*Systematic[[#This Row],[State]]</f>
        <v>134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34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Dig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34010002</v>
      </c>
      <c r="H2697" s="134">
        <f>Systematic[[#This Row],[SampleVariableLabel]]+100*Systematic[[#This Row],[State]]</f>
        <v>134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34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1PM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34010003</v>
      </c>
      <c r="H2698" s="134">
        <f>Systematic[[#This Row],[SampleVariableLabel]]+100*Systematic[[#This Row],[State]]</f>
        <v>134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34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2D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34010004</v>
      </c>
      <c r="H2699" s="134">
        <f>Systematic[[#This Row],[SampleVariableLabel]]+100*Systematic[[#This Row],[State]]</f>
        <v>134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34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2c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34010005</v>
      </c>
      <c r="H2700" s="134">
        <f>Systematic[[#This Row],[SampleVariableLabel]]+100*Systematic[[#This Row],[State]]</f>
        <v>134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34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3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34010006</v>
      </c>
      <c r="H2701" s="134">
        <f>Systematic[[#This Row],[SampleVariableLabel]]+100*Systematic[[#This Row],[State]]</f>
        <v>134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34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4G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34010001</v>
      </c>
      <c r="H2702" s="134">
        <f>Systematic[[#This Row],[SampleVariableLabel]]+100*Systematic[[#This Row],[State]]</f>
        <v>134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34</v>
      </c>
      <c r="B2703" s="1">
        <f>IF(C2703=0,IF(B2702=Protocol!$V$20,1,B2702+1),B2702)</f>
        <v>1</v>
      </c>
      <c r="C2703" s="1">
        <f>IF(C2702+1=Protocol!$V$21,0,C2702+1)</f>
        <v>7</v>
      </c>
      <c r="D2703" s="1">
        <f t="shared" si="101"/>
        <v>2</v>
      </c>
      <c r="E2703" s="1" t="str">
        <f>INDEX(Protocol[Mark],MATCH(C2703,Protocol[Step],0))</f>
        <v>5S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34010002</v>
      </c>
      <c r="H2703" s="134">
        <f>Systematic[[#This Row],[SampleVariableLabel]]+100*Systematic[[#This Row],[State]]</f>
        <v>1340107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34</v>
      </c>
      <c r="B2704" s="1">
        <f>IF(C2704=0,IF(B2703=Protocol!$V$20,1,B2703+1),B2703)</f>
        <v>1</v>
      </c>
      <c r="C2704" s="1">
        <f>IF(C2703+1=Protocol!$V$21,0,C2703+1)</f>
        <v>8</v>
      </c>
      <c r="D2704" s="1">
        <f t="shared" si="101"/>
        <v>3</v>
      </c>
      <c r="E2704" s="1" t="str">
        <f>INDEX(Protocol[Mark],MATCH(C2704,Protocol[Step],0))</f>
        <v>6Oct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34010003</v>
      </c>
      <c r="H2704" s="134">
        <f>Systematic[[#This Row],[SampleVariableLabel]]+100*Systematic[[#This Row],[State]]</f>
        <v>134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34</v>
      </c>
      <c r="B2705" s="1">
        <f>IF(C2705=0,IF(B2704=Protocol!$V$20,1,B2704+1),B2704)</f>
        <v>1</v>
      </c>
      <c r="C2705" s="1">
        <f>IF(C2704+1=Protocol!$V$21,0,C2704+1)</f>
        <v>9</v>
      </c>
      <c r="D2705" s="1">
        <f t="shared" si="101"/>
        <v>4</v>
      </c>
      <c r="E2705" s="1" t="str">
        <f>INDEX(Protocol[Mark],MATCH(C2705,Protocol[Step],0))</f>
        <v>7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34010004</v>
      </c>
      <c r="H2705" s="134">
        <f>Systematic[[#This Row],[SampleVariableLabel]]+100*Systematic[[#This Row],[State]]</f>
        <v>1340109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34</v>
      </c>
      <c r="B2706" s="1">
        <f>IF(C2706=0,IF(B2705=Protocol!$V$20,1,B2705+1),B2705)</f>
        <v>1</v>
      </c>
      <c r="C2706" s="1">
        <f>IF(C2705+1=Protocol!$V$21,0,C2705+1)</f>
        <v>10</v>
      </c>
      <c r="D2706" s="1">
        <f t="shared" si="101"/>
        <v>5</v>
      </c>
      <c r="E2706" s="1" t="str">
        <f>INDEX(Protocol[Mark],MATCH(C2706,Protocol[Step],0))</f>
        <v>8Gp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34010005</v>
      </c>
      <c r="H2706" s="134">
        <f>Systematic[[#This Row],[SampleVariableLabel]]+100*Systematic[[#This Row],[State]]</f>
        <v>134011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34</v>
      </c>
      <c r="B2707" s="1">
        <f>IF(C2707=0,IF(B2706=Protocol!$V$20,1,B2706+1),B2706)</f>
        <v>1</v>
      </c>
      <c r="C2707" s="1">
        <f>IF(C2706+1=Protocol!$V$21,0,C2706+1)</f>
        <v>11</v>
      </c>
      <c r="D2707" s="1">
        <f t="shared" si="101"/>
        <v>6</v>
      </c>
      <c r="E2707" s="1" t="str">
        <f>INDEX(Protocol[Mark],MATCH(C2707,Protocol[Step],0))</f>
        <v>9Ama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34010006</v>
      </c>
      <c r="H2707" s="134">
        <f>Systematic[[#This Row],[SampleVariableLabel]]+100*Systematic[[#This Row],[State]]</f>
        <v>134011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34</v>
      </c>
      <c r="B2708" s="1">
        <f>IF(C2708=0,IF(B2707=Protocol!$V$20,1,B2707+1),B2707)</f>
        <v>1</v>
      </c>
      <c r="C2708" s="1">
        <f>IF(C2707+1=Protocol!$V$21,0,C2707+1)</f>
        <v>12</v>
      </c>
      <c r="D2708" s="1">
        <f t="shared" si="101"/>
        <v>1</v>
      </c>
      <c r="E2708" s="1" t="str">
        <f>INDEX(Protocol[Mark],MATCH(C2708,Protocol[Step],0))</f>
        <v>10AsTm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34010001</v>
      </c>
      <c r="H2708" s="134">
        <f>Systematic[[#This Row],[SampleVariableLabel]]+100*Systematic[[#This Row],[State]]</f>
        <v>134011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34</v>
      </c>
      <c r="B2709" s="1">
        <f>IF(C2709=0,IF(B2708=Protocol!$V$20,1,B2708+1),B2708)</f>
        <v>1</v>
      </c>
      <c r="C2709" s="1">
        <f>IF(C2708+1=Protocol!$V$21,0,C2708+1)</f>
        <v>13</v>
      </c>
      <c r="D2709" s="1">
        <f t="shared" si="101"/>
        <v>2</v>
      </c>
      <c r="E2709" s="1" t="str">
        <f>INDEX(Protocol[Mark],MATCH(C2709,Protocol[Step],0))</f>
        <v>11Azd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34010002</v>
      </c>
      <c r="H2709" s="134">
        <f>Systematic[[#This Row],[SampleVariableLabel]]+100*Systematic[[#This Row],[State]]</f>
        <v>134011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35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ce1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35010003</v>
      </c>
      <c r="H2710" s="134">
        <f>Systematic[[#This Row],[SampleVariableLabel]]+100*Systematic[[#This Row],[State]]</f>
        <v>135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35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Di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35010004</v>
      </c>
      <c r="H2711" s="134">
        <f>Systematic[[#This Row],[SampleVariableLabel]]+100*Systematic[[#This Row],[State]]</f>
        <v>135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35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1PM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35010005</v>
      </c>
      <c r="H2712" s="134">
        <f>Systematic[[#This Row],[SampleVariableLabel]]+100*Systematic[[#This Row],[State]]</f>
        <v>135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35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2D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35010006</v>
      </c>
      <c r="H2713" s="134">
        <f>Systematic[[#This Row],[SampleVariableLabel]]+100*Systematic[[#This Row],[State]]</f>
        <v>135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35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2c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35010001</v>
      </c>
      <c r="H2714" s="134">
        <f>Systematic[[#This Row],[SampleVariableLabel]]+100*Systematic[[#This Row],[State]]</f>
        <v>135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35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3U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35010002</v>
      </c>
      <c r="H2715" s="134">
        <f>Systematic[[#This Row],[SampleVariableLabel]]+100*Systematic[[#This Row],[State]]</f>
        <v>135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35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35010003</v>
      </c>
      <c r="H2716" s="134">
        <f>Systematic[[#This Row],[SampleVariableLabel]]+100*Systematic[[#This Row],[State]]</f>
        <v>135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35</v>
      </c>
      <c r="B2717" s="1">
        <f>IF(C2717=0,IF(B2716=Protocol!$V$20,1,B2716+1),B2716)</f>
        <v>1</v>
      </c>
      <c r="C2717" s="1">
        <f>IF(C2716+1=Protocol!$V$21,0,C2716+1)</f>
        <v>7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35010004</v>
      </c>
      <c r="H2717" s="134">
        <f>Systematic[[#This Row],[SampleVariableLabel]]+100*Systematic[[#This Row],[State]]</f>
        <v>1350107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35</v>
      </c>
      <c r="B2718" s="1">
        <f>IF(C2718=0,IF(B2717=Protocol!$V$20,1,B2717+1),B2717)</f>
        <v>1</v>
      </c>
      <c r="C2718" s="1">
        <f>IF(C2717+1=Protocol!$V$21,0,C2717+1)</f>
        <v>8</v>
      </c>
      <c r="D2718" s="1">
        <f t="shared" si="101"/>
        <v>5</v>
      </c>
      <c r="E2718" s="1" t="str">
        <f>INDEX(Protocol[Mark],MATCH(C2718,Protocol[Step],0))</f>
        <v>6Oc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35010005</v>
      </c>
      <c r="H2718" s="134">
        <f>Systematic[[#This Row],[SampleVariableLabel]]+100*Systematic[[#This Row],[State]]</f>
        <v>1350108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35</v>
      </c>
      <c r="B2719" s="1">
        <f>IF(C2719=0,IF(B2718=Protocol!$V$20,1,B2718+1),B2718)</f>
        <v>1</v>
      </c>
      <c r="C2719" s="1">
        <f>IF(C2718+1=Protocol!$V$21,0,C2718+1)</f>
        <v>9</v>
      </c>
      <c r="D2719" s="1">
        <f t="shared" si="101"/>
        <v>6</v>
      </c>
      <c r="E2719" s="1" t="str">
        <f>INDEX(Protocol[Mark],MATCH(C2719,Protocol[Step],0))</f>
        <v>7Rot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35010006</v>
      </c>
      <c r="H2719" s="134">
        <f>Systematic[[#This Row],[SampleVariableLabel]]+100*Systematic[[#This Row],[State]]</f>
        <v>1350109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35</v>
      </c>
      <c r="B2720" s="1">
        <f>IF(C2720=0,IF(B2719=Protocol!$V$20,1,B2719+1),B2719)</f>
        <v>1</v>
      </c>
      <c r="C2720" s="1">
        <f>IF(C2719+1=Protocol!$V$21,0,C2719+1)</f>
        <v>10</v>
      </c>
      <c r="D2720" s="1">
        <f t="shared" si="101"/>
        <v>1</v>
      </c>
      <c r="E2720" s="1" t="str">
        <f>INDEX(Protocol[Mark],MATCH(C2720,Protocol[Step],0))</f>
        <v>8Gp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35010001</v>
      </c>
      <c r="H2720" s="134">
        <f>Systematic[[#This Row],[SampleVariableLabel]]+100*Systematic[[#This Row],[State]]</f>
        <v>1350110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35</v>
      </c>
      <c r="B2721" s="1">
        <f>IF(C2721=0,IF(B2720=Protocol!$V$20,1,B2720+1),B2720)</f>
        <v>1</v>
      </c>
      <c r="C2721" s="1">
        <f>IF(C2720+1=Protocol!$V$21,0,C2720+1)</f>
        <v>11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35010002</v>
      </c>
      <c r="H2721" s="134">
        <f>Systematic[[#This Row],[SampleVariableLabel]]+100*Systematic[[#This Row],[State]]</f>
        <v>1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35</v>
      </c>
      <c r="B2722" s="1">
        <f>IF(C2722=0,IF(B2721=Protocol!$V$20,1,B2721+1),B2721)</f>
        <v>1</v>
      </c>
      <c r="C2722" s="1">
        <f>IF(C2721+1=Protocol!$V$21,0,C2721+1)</f>
        <v>12</v>
      </c>
      <c r="D2722" s="1">
        <f t="shared" si="101"/>
        <v>3</v>
      </c>
      <c r="E2722" s="1" t="str">
        <f>INDEX(Protocol[Mark],MATCH(C2722,Protocol[Step],0))</f>
        <v>10As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35010003</v>
      </c>
      <c r="H2722" s="134">
        <f>Systematic[[#This Row],[SampleVariableLabel]]+100*Systematic[[#This Row],[State]]</f>
        <v>1350112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35</v>
      </c>
      <c r="B2723" s="1">
        <f>IF(C2723=0,IF(B2722=Protocol!$V$20,1,B2722+1),B2722)</f>
        <v>1</v>
      </c>
      <c r="C2723" s="1">
        <f>IF(C2722+1=Protocol!$V$21,0,C2722+1)</f>
        <v>13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35010004</v>
      </c>
      <c r="H2723" s="134">
        <f>Systematic[[#This Row],[SampleVariableLabel]]+100*Systematic[[#This Row],[State]]</f>
        <v>1350113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36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ce1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36010005</v>
      </c>
      <c r="H2724" s="134">
        <f>Systematic[[#This Row],[SampleVariableLabel]]+100*Systematic[[#This Row],[State]]</f>
        <v>136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36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ig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36010006</v>
      </c>
      <c r="H2725" s="134">
        <f>Systematic[[#This Row],[SampleVariableLabel]]+100*Systematic[[#This Row],[State]]</f>
        <v>136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36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PM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36010001</v>
      </c>
      <c r="H2726" s="134">
        <f>Systematic[[#This Row],[SampleVariableLabel]]+100*Systematic[[#This Row],[State]]</f>
        <v>136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36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D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36010002</v>
      </c>
      <c r="H2727" s="134">
        <f>Systematic[[#This Row],[SampleVariableLabel]]+100*Systematic[[#This Row],[State]]</f>
        <v>136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36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36010003</v>
      </c>
      <c r="H2728" s="134">
        <f>Systematic[[#This Row],[SampleVariableLabel]]+100*Systematic[[#This Row],[State]]</f>
        <v>136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36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3U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36010004</v>
      </c>
      <c r="H2729" s="134">
        <f>Systematic[[#This Row],[SampleVariableLabel]]+100*Systematic[[#This Row],[State]]</f>
        <v>136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36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36010005</v>
      </c>
      <c r="H2730" s="134">
        <f>Systematic[[#This Row],[SampleVariableLabel]]+100*Systematic[[#This Row],[State]]</f>
        <v>136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36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36010006</v>
      </c>
      <c r="H2731" s="134">
        <f>Systematic[[#This Row],[SampleVariableLabel]]+100*Systematic[[#This Row],[State]]</f>
        <v>136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36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6Oct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36010001</v>
      </c>
      <c r="H2732" s="134">
        <f>Systematic[[#This Row],[SampleVariableLabel]]+100*Systematic[[#This Row],[State]]</f>
        <v>136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36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7Ro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36010002</v>
      </c>
      <c r="H2733" s="134">
        <f>Systematic[[#This Row],[SampleVariableLabel]]+100*Systematic[[#This Row],[State]]</f>
        <v>136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36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8G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36010003</v>
      </c>
      <c r="H2734" s="134">
        <f>Systematic[[#This Row],[SampleVariableLabel]]+100*Systematic[[#This Row],[State]]</f>
        <v>136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36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36010004</v>
      </c>
      <c r="H2735" s="134">
        <f>Systematic[[#This Row],[SampleVariableLabel]]+100*Systematic[[#This Row],[State]]</f>
        <v>136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36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10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36010005</v>
      </c>
      <c r="H2736" s="134">
        <f>Systematic[[#This Row],[SampleVariableLabel]]+100*Systematic[[#This Row],[State]]</f>
        <v>136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36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36010006</v>
      </c>
      <c r="H2737" s="134">
        <f>Systematic[[#This Row],[SampleVariableLabel]]+100*Systematic[[#This Row],[State]]</f>
        <v>136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37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ce1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37010001</v>
      </c>
      <c r="H2738" s="134">
        <f>Systematic[[#This Row],[SampleVariableLabel]]+100*Systematic[[#This Row],[State]]</f>
        <v>137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37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37010002</v>
      </c>
      <c r="H2739" s="134">
        <f>Systematic[[#This Row],[SampleVariableLabel]]+100*Systematic[[#This Row],[State]]</f>
        <v>137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37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PM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37010003</v>
      </c>
      <c r="H2740" s="134">
        <f>Systematic[[#This Row],[SampleVariableLabel]]+100*Systematic[[#This Row],[State]]</f>
        <v>137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37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D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37010004</v>
      </c>
      <c r="H2741" s="134">
        <f>Systematic[[#This Row],[SampleVariableLabel]]+100*Systematic[[#This Row],[State]]</f>
        <v>137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37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c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37010005</v>
      </c>
      <c r="H2742" s="134">
        <f>Systematic[[#This Row],[SampleVariableLabel]]+100*Systematic[[#This Row],[State]]</f>
        <v>137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37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U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37010006</v>
      </c>
      <c r="H2743" s="134">
        <f>Systematic[[#This Row],[SampleVariableLabel]]+100*Systematic[[#This Row],[State]]</f>
        <v>137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37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4G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37010001</v>
      </c>
      <c r="H2744" s="134">
        <f>Systematic[[#This Row],[SampleVariableLabel]]+100*Systematic[[#This Row],[State]]</f>
        <v>137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37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5S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37010002</v>
      </c>
      <c r="H2745" s="134">
        <f>Systematic[[#This Row],[SampleVariableLabel]]+100*Systematic[[#This Row],[State]]</f>
        <v>137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37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6Oct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37010003</v>
      </c>
      <c r="H2746" s="134">
        <f>Systematic[[#This Row],[SampleVariableLabel]]+100*Systematic[[#This Row],[State]]</f>
        <v>137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37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7Rot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37010004</v>
      </c>
      <c r="H2747" s="134">
        <f>Systematic[[#This Row],[SampleVariableLabel]]+100*Systematic[[#This Row],[State]]</f>
        <v>137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37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37010005</v>
      </c>
      <c r="H2748" s="134">
        <f>Systematic[[#This Row],[SampleVariableLabel]]+100*Systematic[[#This Row],[State]]</f>
        <v>137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37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9Ama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37010006</v>
      </c>
      <c r="H2749" s="134">
        <f>Systematic[[#This Row],[SampleVariableLabel]]+100*Systematic[[#This Row],[State]]</f>
        <v>137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37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10AsTm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37010001</v>
      </c>
      <c r="H2750" s="134">
        <f>Systematic[[#This Row],[SampleVariableLabel]]+100*Systematic[[#This Row],[State]]</f>
        <v>137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37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1Azd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37010002</v>
      </c>
      <c r="H2751" s="134">
        <f>Systematic[[#This Row],[SampleVariableLabel]]+100*Systematic[[#This Row],[State]]</f>
        <v>137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38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ce1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38010003</v>
      </c>
      <c r="H2752" s="134">
        <f>Systematic[[#This Row],[SampleVariableLabel]]+100*Systematic[[#This Row],[State]]</f>
        <v>138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38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Di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38010004</v>
      </c>
      <c r="H2753" s="134">
        <f>Systematic[[#This Row],[SampleVariableLabel]]+100*Systematic[[#This Row],[State]]</f>
        <v>138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38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1PM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38010005</v>
      </c>
      <c r="H2754" s="134">
        <f>Systematic[[#This Row],[SampleVariableLabel]]+100*Systematic[[#This Row],[State]]</f>
        <v>138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38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2D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38010006</v>
      </c>
      <c r="H2755" s="134">
        <f>Systematic[[#This Row],[SampleVariableLabel]]+100*Systematic[[#This Row],[State]]</f>
        <v>138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38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2c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38010001</v>
      </c>
      <c r="H2756" s="134">
        <f>Systematic[[#This Row],[SampleVariableLabel]]+100*Systematic[[#This Row],[State]]</f>
        <v>138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38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3U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38010002</v>
      </c>
      <c r="H2757" s="134">
        <f>Systematic[[#This Row],[SampleVariableLabel]]+100*Systematic[[#This Row],[State]]</f>
        <v>138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38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4G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38010003</v>
      </c>
      <c r="H2758" s="134">
        <f>Systematic[[#This Row],[SampleVariableLabel]]+100*Systematic[[#This Row],[State]]</f>
        <v>138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38</v>
      </c>
      <c r="B2759" s="1">
        <f>IF(C2759=0,IF(B2758=Protocol!$V$20,1,B2758+1),B2758)</f>
        <v>1</v>
      </c>
      <c r="C2759" s="1">
        <f>IF(C2758+1=Protocol!$V$21,0,C2758+1)</f>
        <v>7</v>
      </c>
      <c r="D2759" s="1">
        <f t="shared" si="103"/>
        <v>4</v>
      </c>
      <c r="E2759" s="1" t="str">
        <f>INDEX(Protocol[Mark],MATCH(C2759,Protocol[Step],0))</f>
        <v>5S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38010004</v>
      </c>
      <c r="H2759" s="134">
        <f>Systematic[[#This Row],[SampleVariableLabel]]+100*Systematic[[#This Row],[State]]</f>
        <v>1380107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38</v>
      </c>
      <c r="B2760" s="1">
        <f>IF(C2760=0,IF(B2759=Protocol!$V$20,1,B2759+1),B2759)</f>
        <v>1</v>
      </c>
      <c r="C2760" s="1">
        <f>IF(C2759+1=Protocol!$V$21,0,C2759+1)</f>
        <v>8</v>
      </c>
      <c r="D2760" s="1">
        <f t="shared" si="103"/>
        <v>5</v>
      </c>
      <c r="E2760" s="1" t="str">
        <f>INDEX(Protocol[Mark],MATCH(C2760,Protocol[Step],0))</f>
        <v>6Oct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38010005</v>
      </c>
      <c r="H2760" s="134">
        <f>Systematic[[#This Row],[SampleVariableLabel]]+100*Systematic[[#This Row],[State]]</f>
        <v>1380108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38</v>
      </c>
      <c r="B2761" s="1">
        <f>IF(C2761=0,IF(B2760=Protocol!$V$20,1,B2760+1),B2760)</f>
        <v>1</v>
      </c>
      <c r="C2761" s="1">
        <f>IF(C2760+1=Protocol!$V$21,0,C2760+1)</f>
        <v>9</v>
      </c>
      <c r="D2761" s="1">
        <f t="shared" si="103"/>
        <v>6</v>
      </c>
      <c r="E2761" s="1" t="str">
        <f>INDEX(Protocol[Mark],MATCH(C2761,Protocol[Step],0))</f>
        <v>7Rot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38010006</v>
      </c>
      <c r="H2761" s="134">
        <f>Systematic[[#This Row],[SampleVariableLabel]]+100*Systematic[[#This Row],[State]]</f>
        <v>1380109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38</v>
      </c>
      <c r="B2762" s="1">
        <f>IF(C2762=0,IF(B2761=Protocol!$V$20,1,B2761+1),B2761)</f>
        <v>1</v>
      </c>
      <c r="C2762" s="1">
        <f>IF(C2761+1=Protocol!$V$21,0,C2761+1)</f>
        <v>10</v>
      </c>
      <c r="D2762" s="1">
        <f t="shared" si="103"/>
        <v>1</v>
      </c>
      <c r="E2762" s="1" t="str">
        <f>INDEX(Protocol[Mark],MATCH(C2762,Protocol[Step],0))</f>
        <v>8Gp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38010001</v>
      </c>
      <c r="H2762" s="134">
        <f>Systematic[[#This Row],[SampleVariableLabel]]+100*Systematic[[#This Row],[State]]</f>
        <v>138011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38</v>
      </c>
      <c r="B2763" s="1">
        <f>IF(C2763=0,IF(B2762=Protocol!$V$20,1,B2762+1),B2762)</f>
        <v>1</v>
      </c>
      <c r="C2763" s="1">
        <f>IF(C2762+1=Protocol!$V$21,0,C2762+1)</f>
        <v>11</v>
      </c>
      <c r="D2763" s="1">
        <f t="shared" si="103"/>
        <v>2</v>
      </c>
      <c r="E2763" s="1" t="str">
        <f>INDEX(Protocol[Mark],MATCH(C2763,Protocol[Step],0))</f>
        <v>9Ama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38010002</v>
      </c>
      <c r="H2763" s="134">
        <f>Systematic[[#This Row],[SampleVariableLabel]]+100*Systematic[[#This Row],[State]]</f>
        <v>138011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38</v>
      </c>
      <c r="B2764" s="1">
        <f>IF(C2764=0,IF(B2763=Protocol!$V$20,1,B2763+1),B2763)</f>
        <v>1</v>
      </c>
      <c r="C2764" s="1">
        <f>IF(C2763+1=Protocol!$V$21,0,C2763+1)</f>
        <v>12</v>
      </c>
      <c r="D2764" s="1">
        <f t="shared" si="103"/>
        <v>3</v>
      </c>
      <c r="E2764" s="1" t="str">
        <f>INDEX(Protocol[Mark],MATCH(C2764,Protocol[Step],0))</f>
        <v>10AsTm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38010003</v>
      </c>
      <c r="H2764" s="134">
        <f>Systematic[[#This Row],[SampleVariableLabel]]+100*Systematic[[#This Row],[State]]</f>
        <v>138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38</v>
      </c>
      <c r="B2765" s="1">
        <f>IF(C2765=0,IF(B2764=Protocol!$V$20,1,B2764+1),B2764)</f>
        <v>1</v>
      </c>
      <c r="C2765" s="1">
        <f>IF(C2764+1=Protocol!$V$21,0,C2764+1)</f>
        <v>13</v>
      </c>
      <c r="D2765" s="1">
        <f t="shared" si="103"/>
        <v>4</v>
      </c>
      <c r="E2765" s="1" t="str">
        <f>INDEX(Protocol[Mark],MATCH(C2765,Protocol[Step],0))</f>
        <v>11Azd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38010004</v>
      </c>
      <c r="H2765" s="134">
        <f>Systematic[[#This Row],[SampleVariableLabel]]+100*Systematic[[#This Row],[State]]</f>
        <v>138011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39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ce1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39010005</v>
      </c>
      <c r="H2766" s="134">
        <f>Systematic[[#This Row],[SampleVariableLabel]]+100*Systematic[[#This Row],[State]]</f>
        <v>139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39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Dig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39010006</v>
      </c>
      <c r="H2767" s="134">
        <f>Systematic[[#This Row],[SampleVariableLabel]]+100*Systematic[[#This Row],[State]]</f>
        <v>139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39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1P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39010001</v>
      </c>
      <c r="H2768" s="134">
        <f>Systematic[[#This Row],[SampleVariableLabel]]+100*Systematic[[#This Row],[State]]</f>
        <v>139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9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2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9010002</v>
      </c>
      <c r="H2769" s="134">
        <f>Systematic[[#This Row],[SampleVariableLabel]]+100*Systematic[[#This Row],[State]]</f>
        <v>139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9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2c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9010003</v>
      </c>
      <c r="H2770" s="134">
        <f>Systematic[[#This Row],[SampleVariableLabel]]+100*Systematic[[#This Row],[State]]</f>
        <v>139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9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3U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9010004</v>
      </c>
      <c r="H2771" s="134">
        <f>Systematic[[#This Row],[SampleVariableLabel]]+100*Systematic[[#This Row],[State]]</f>
        <v>139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9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4G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9010005</v>
      </c>
      <c r="H2772" s="134">
        <f>Systematic[[#This Row],[SampleVariableLabel]]+100*Systematic[[#This Row],[State]]</f>
        <v>139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9</v>
      </c>
      <c r="B2773" s="1">
        <f>IF(C2773=0,IF(B2772=Protocol!$V$20,1,B2772+1),B2772)</f>
        <v>1</v>
      </c>
      <c r="C2773" s="1">
        <f>IF(C2772+1=Protocol!$V$21,0,C2772+1)</f>
        <v>7</v>
      </c>
      <c r="D2773" s="1">
        <f t="shared" si="103"/>
        <v>6</v>
      </c>
      <c r="E2773" s="1" t="str">
        <f>INDEX(Protocol[Mark],MATCH(C2773,Protocol[Step],0))</f>
        <v>5S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9010006</v>
      </c>
      <c r="H2773" s="134">
        <f>Systematic[[#This Row],[SampleVariableLabel]]+100*Systematic[[#This Row],[State]]</f>
        <v>1390107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9</v>
      </c>
      <c r="B2774" s="1">
        <f>IF(C2774=0,IF(B2773=Protocol!$V$20,1,B2773+1),B2773)</f>
        <v>1</v>
      </c>
      <c r="C2774" s="1">
        <f>IF(C2773+1=Protocol!$V$21,0,C2773+1)</f>
        <v>8</v>
      </c>
      <c r="D2774" s="1">
        <f t="shared" si="103"/>
        <v>1</v>
      </c>
      <c r="E2774" s="1" t="str">
        <f>INDEX(Protocol[Mark],MATCH(C2774,Protocol[Step],0))</f>
        <v>6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9010001</v>
      </c>
      <c r="H2774" s="134">
        <f>Systematic[[#This Row],[SampleVariableLabel]]+100*Systematic[[#This Row],[State]]</f>
        <v>1390108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9</v>
      </c>
      <c r="B2775" s="1">
        <f>IF(C2775=0,IF(B2774=Protocol!$V$20,1,B2774+1),B2774)</f>
        <v>1</v>
      </c>
      <c r="C2775" s="1">
        <f>IF(C2774+1=Protocol!$V$21,0,C2774+1)</f>
        <v>9</v>
      </c>
      <c r="D2775" s="1">
        <f t="shared" si="103"/>
        <v>2</v>
      </c>
      <c r="E2775" s="1" t="str">
        <f>INDEX(Protocol[Mark],MATCH(C2775,Protocol[Step],0))</f>
        <v>7Rot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9010002</v>
      </c>
      <c r="H2775" s="134">
        <f>Systematic[[#This Row],[SampleVariableLabel]]+100*Systematic[[#This Row],[State]]</f>
        <v>1390109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9</v>
      </c>
      <c r="B2776" s="1">
        <f>IF(C2776=0,IF(B2775=Protocol!$V$20,1,B2775+1),B2775)</f>
        <v>1</v>
      </c>
      <c r="C2776" s="1">
        <f>IF(C2775+1=Protocol!$V$21,0,C2775+1)</f>
        <v>10</v>
      </c>
      <c r="D2776" s="1">
        <f t="shared" si="103"/>
        <v>3</v>
      </c>
      <c r="E2776" s="1" t="str">
        <f>INDEX(Protocol[Mark],MATCH(C2776,Protocol[Step],0))</f>
        <v>8Gp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9010003</v>
      </c>
      <c r="H2776" s="134">
        <f>Systematic[[#This Row],[SampleVariableLabel]]+100*Systematic[[#This Row],[State]]</f>
        <v>139011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9</v>
      </c>
      <c r="B2777" s="1">
        <f>IF(C2777=0,IF(B2776=Protocol!$V$20,1,B2776+1),B2776)</f>
        <v>1</v>
      </c>
      <c r="C2777" s="1">
        <f>IF(C2776+1=Protocol!$V$21,0,C2776+1)</f>
        <v>11</v>
      </c>
      <c r="D2777" s="1">
        <f t="shared" si="103"/>
        <v>4</v>
      </c>
      <c r="E2777" s="1" t="str">
        <f>INDEX(Protocol[Mark],MATCH(C2777,Protocol[Step],0))</f>
        <v>9Ama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9010004</v>
      </c>
      <c r="H2777" s="134">
        <f>Systematic[[#This Row],[SampleVariableLabel]]+100*Systematic[[#This Row],[State]]</f>
        <v>1390111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9</v>
      </c>
      <c r="B2778" s="1">
        <f>IF(C2778=0,IF(B2777=Protocol!$V$20,1,B2777+1),B2777)</f>
        <v>1</v>
      </c>
      <c r="C2778" s="1">
        <f>IF(C2777+1=Protocol!$V$21,0,C2777+1)</f>
        <v>12</v>
      </c>
      <c r="D2778" s="1">
        <f t="shared" si="103"/>
        <v>5</v>
      </c>
      <c r="E2778" s="1" t="str">
        <f>INDEX(Protocol[Mark],MATCH(C2778,Protocol[Step],0))</f>
        <v>10AsTm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9010005</v>
      </c>
      <c r="H2778" s="134">
        <f>Systematic[[#This Row],[SampleVariableLabel]]+100*Systematic[[#This Row],[State]]</f>
        <v>1390112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9</v>
      </c>
      <c r="B2779" s="1">
        <f>IF(C2779=0,IF(B2778=Protocol!$V$20,1,B2778+1),B2778)</f>
        <v>1</v>
      </c>
      <c r="C2779" s="1">
        <f>IF(C2778+1=Protocol!$V$21,0,C2778+1)</f>
        <v>13</v>
      </c>
      <c r="D2779" s="1">
        <f t="shared" si="103"/>
        <v>6</v>
      </c>
      <c r="E2779" s="1" t="str">
        <f>INDEX(Protocol[Mark],MATCH(C2779,Protocol[Step],0))</f>
        <v>11Azd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9010006</v>
      </c>
      <c r="H2779" s="134">
        <f>Systematic[[#This Row],[SampleVariableLabel]]+100*Systematic[[#This Row],[State]]</f>
        <v>1390113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40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ce1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40010001</v>
      </c>
      <c r="H2780" s="134">
        <f>Systematic[[#This Row],[SampleVariableLabel]]+100*Systematic[[#This Row],[State]]</f>
        <v>140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40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Dig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40010002</v>
      </c>
      <c r="H2781" s="134">
        <f>Systematic[[#This Row],[SampleVariableLabel]]+100*Systematic[[#This Row],[State]]</f>
        <v>140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40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40010003</v>
      </c>
      <c r="H2782" s="134">
        <f>Systematic[[#This Row],[SampleVariableLabel]]+100*Systematic[[#This Row],[State]]</f>
        <v>140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40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40010004</v>
      </c>
      <c r="H2783" s="134">
        <f>Systematic[[#This Row],[SampleVariableLabel]]+100*Systematic[[#This Row],[State]]</f>
        <v>140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40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2c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40010005</v>
      </c>
      <c r="H2784" s="134">
        <f>Systematic[[#This Row],[SampleVariableLabel]]+100*Systematic[[#This Row],[State]]</f>
        <v>140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40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3U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40010006</v>
      </c>
      <c r="H2785" s="134">
        <f>Systematic[[#This Row],[SampleVariableLabel]]+100*Systematic[[#This Row],[State]]</f>
        <v>140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40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4G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40010001</v>
      </c>
      <c r="H2786" s="134">
        <f>Systematic[[#This Row],[SampleVariableLabel]]+100*Systematic[[#This Row],[State]]</f>
        <v>140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40</v>
      </c>
      <c r="B2787" s="1">
        <f>IF(C2787=0,IF(B2786=Protocol!$V$20,1,B2786+1),B2786)</f>
        <v>1</v>
      </c>
      <c r="C2787" s="1">
        <f>IF(C2786+1=Protocol!$V$21,0,C2786+1)</f>
        <v>7</v>
      </c>
      <c r="D2787" s="1">
        <f t="shared" si="103"/>
        <v>2</v>
      </c>
      <c r="E2787" s="1" t="str">
        <f>INDEX(Protocol[Mark],MATCH(C2787,Protocol[Step],0))</f>
        <v>5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40010002</v>
      </c>
      <c r="H2787" s="134">
        <f>Systematic[[#This Row],[SampleVariableLabel]]+100*Systematic[[#This Row],[State]]</f>
        <v>1400107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40</v>
      </c>
      <c r="B2788" s="1">
        <f>IF(C2788=0,IF(B2787=Protocol!$V$20,1,B2787+1),B2787)</f>
        <v>1</v>
      </c>
      <c r="C2788" s="1">
        <f>IF(C2787+1=Protocol!$V$21,0,C2787+1)</f>
        <v>8</v>
      </c>
      <c r="D2788" s="1">
        <f t="shared" si="103"/>
        <v>3</v>
      </c>
      <c r="E2788" s="1" t="str">
        <f>INDEX(Protocol[Mark],MATCH(C2788,Protocol[Step],0))</f>
        <v>6Oc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40010003</v>
      </c>
      <c r="H2788" s="134">
        <f>Systematic[[#This Row],[SampleVariableLabel]]+100*Systematic[[#This Row],[State]]</f>
        <v>1400108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40</v>
      </c>
      <c r="B2789" s="1">
        <f>IF(C2789=0,IF(B2788=Protocol!$V$20,1,B2788+1),B2788)</f>
        <v>1</v>
      </c>
      <c r="C2789" s="1">
        <f>IF(C2788+1=Protocol!$V$21,0,C2788+1)</f>
        <v>9</v>
      </c>
      <c r="D2789" s="1">
        <f t="shared" si="103"/>
        <v>4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40010004</v>
      </c>
      <c r="H2789" s="134">
        <f>Systematic[[#This Row],[SampleVariableLabel]]+100*Systematic[[#This Row],[State]]</f>
        <v>140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40</v>
      </c>
      <c r="B2790" s="1">
        <f>IF(C2790=0,IF(B2789=Protocol!$V$20,1,B2789+1),B2789)</f>
        <v>1</v>
      </c>
      <c r="C2790" s="1">
        <f>IF(C2789+1=Protocol!$V$21,0,C2789+1)</f>
        <v>10</v>
      </c>
      <c r="D2790" s="1">
        <f t="shared" si="103"/>
        <v>5</v>
      </c>
      <c r="E2790" s="1" t="str">
        <f>INDEX(Protocol[Mark],MATCH(C2790,Protocol[Step],0))</f>
        <v>8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40010005</v>
      </c>
      <c r="H2790" s="134">
        <f>Systematic[[#This Row],[SampleVariableLabel]]+100*Systematic[[#This Row],[State]]</f>
        <v>140011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40</v>
      </c>
      <c r="B2791" s="1">
        <f>IF(C2791=0,IF(B2790=Protocol!$V$20,1,B2790+1),B2790)</f>
        <v>1</v>
      </c>
      <c r="C2791" s="1">
        <f>IF(C2790+1=Protocol!$V$21,0,C2790+1)</f>
        <v>11</v>
      </c>
      <c r="D2791" s="1">
        <f t="shared" si="103"/>
        <v>6</v>
      </c>
      <c r="E2791" s="1" t="str">
        <f>INDEX(Protocol[Mark],MATCH(C2791,Protocol[Step],0))</f>
        <v>9Ama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40010006</v>
      </c>
      <c r="H2791" s="134">
        <f>Systematic[[#This Row],[SampleVariableLabel]]+100*Systematic[[#This Row],[State]]</f>
        <v>140011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40</v>
      </c>
      <c r="B2792" s="1">
        <f>IF(C2792=0,IF(B2791=Protocol!$V$20,1,B2791+1),B2791)</f>
        <v>1</v>
      </c>
      <c r="C2792" s="1">
        <f>IF(C2791+1=Protocol!$V$21,0,C2791+1)</f>
        <v>12</v>
      </c>
      <c r="D2792" s="1">
        <f t="shared" si="103"/>
        <v>1</v>
      </c>
      <c r="E2792" s="1" t="str">
        <f>INDEX(Protocol[Mark],MATCH(C2792,Protocol[Step],0))</f>
        <v>10AsTm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40010001</v>
      </c>
      <c r="H2792" s="134">
        <f>Systematic[[#This Row],[SampleVariableLabel]]+100*Systematic[[#This Row],[State]]</f>
        <v>140011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40</v>
      </c>
      <c r="B2793" s="1">
        <f>IF(C2793=0,IF(B2792=Protocol!$V$20,1,B2792+1),B2792)</f>
        <v>1</v>
      </c>
      <c r="C2793" s="1">
        <f>IF(C2792+1=Protocol!$V$21,0,C2792+1)</f>
        <v>13</v>
      </c>
      <c r="D2793" s="1">
        <f t="shared" si="103"/>
        <v>2</v>
      </c>
      <c r="E2793" s="1" t="str">
        <f>INDEX(Protocol[Mark],MATCH(C2793,Protocol[Step],0))</f>
        <v>11Azd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40010002</v>
      </c>
      <c r="H2793" s="134">
        <f>Systematic[[#This Row],[SampleVariableLabel]]+100*Systematic[[#This Row],[State]]</f>
        <v>140011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4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ce1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41010003</v>
      </c>
      <c r="H2794" s="134">
        <f>Systematic[[#This Row],[SampleVariableLabel]]+100*Systematic[[#This Row],[State]]</f>
        <v>14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4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Dig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41010004</v>
      </c>
      <c r="H2795" s="134">
        <f>Systematic[[#This Row],[SampleVariableLabel]]+100*Systematic[[#This Row],[State]]</f>
        <v>14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4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1PM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41010005</v>
      </c>
      <c r="H2796" s="134">
        <f>Systematic[[#This Row],[SampleVariableLabel]]+100*Systematic[[#This Row],[State]]</f>
        <v>14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4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D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41010006</v>
      </c>
      <c r="H2797" s="134">
        <f>Systematic[[#This Row],[SampleVariableLabel]]+100*Systematic[[#This Row],[State]]</f>
        <v>14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4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2c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41010001</v>
      </c>
      <c r="H2798" s="134">
        <f>Systematic[[#This Row],[SampleVariableLabel]]+100*Systematic[[#This Row],[State]]</f>
        <v>14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4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3U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41010002</v>
      </c>
      <c r="H2799" s="134">
        <f>Systematic[[#This Row],[SampleVariableLabel]]+100*Systematic[[#This Row],[State]]</f>
        <v>14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4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4G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41010003</v>
      </c>
      <c r="H2800" s="134">
        <f>Systematic[[#This Row],[SampleVariableLabel]]+100*Systematic[[#This Row],[State]]</f>
        <v>14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41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5S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41010004</v>
      </c>
      <c r="H2801" s="134">
        <f>Systematic[[#This Row],[SampleVariableLabel]]+100*Systematic[[#This Row],[State]]</f>
        <v>141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41</v>
      </c>
      <c r="B2802" s="1">
        <f>IF(C2802=0,IF(B2801=Protocol!$V$20,1,B2801+1),B2801)</f>
        <v>1</v>
      </c>
      <c r="C2802" s="1">
        <f>IF(C2801+1=Protocol!$V$21,0,C2801+1)</f>
        <v>8</v>
      </c>
      <c r="D2802" s="1">
        <f t="shared" si="103"/>
        <v>5</v>
      </c>
      <c r="E2802" s="1" t="str">
        <f>INDEX(Protocol[Mark],MATCH(C2802,Protocol[Step],0))</f>
        <v>6Oct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41010005</v>
      </c>
      <c r="H2802" s="134">
        <f>Systematic[[#This Row],[SampleVariableLabel]]+100*Systematic[[#This Row],[State]]</f>
        <v>1410108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41</v>
      </c>
      <c r="B2803" s="1">
        <f>IF(C2803=0,IF(B2802=Protocol!$V$20,1,B2802+1),B2802)</f>
        <v>1</v>
      </c>
      <c r="C2803" s="1">
        <f>IF(C2802+1=Protocol!$V$21,0,C2802+1)</f>
        <v>9</v>
      </c>
      <c r="D2803" s="1">
        <f t="shared" si="103"/>
        <v>6</v>
      </c>
      <c r="E2803" s="1" t="str">
        <f>INDEX(Protocol[Mark],MATCH(C2803,Protocol[Step],0))</f>
        <v>7Rot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41010006</v>
      </c>
      <c r="H2803" s="134">
        <f>Systematic[[#This Row],[SampleVariableLabel]]+100*Systematic[[#This Row],[State]]</f>
        <v>1410109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41</v>
      </c>
      <c r="B2804" s="1">
        <f>IF(C2804=0,IF(B2803=Protocol!$V$20,1,B2803+1),B2803)</f>
        <v>1</v>
      </c>
      <c r="C2804" s="1">
        <f>IF(C2803+1=Protocol!$V$21,0,C2803+1)</f>
        <v>10</v>
      </c>
      <c r="D2804" s="1">
        <f t="shared" si="103"/>
        <v>1</v>
      </c>
      <c r="E2804" s="1" t="str">
        <f>INDEX(Protocol[Mark],MATCH(C2804,Protocol[Step],0))</f>
        <v>8Gp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41010001</v>
      </c>
      <c r="H2804" s="134">
        <f>Systematic[[#This Row],[SampleVariableLabel]]+100*Systematic[[#This Row],[State]]</f>
        <v>141011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41</v>
      </c>
      <c r="B2805" s="1">
        <f>IF(C2805=0,IF(B2804=Protocol!$V$20,1,B2804+1),B2804)</f>
        <v>1</v>
      </c>
      <c r="C2805" s="1">
        <f>IF(C2804+1=Protocol!$V$21,0,C2804+1)</f>
        <v>11</v>
      </c>
      <c r="D2805" s="1">
        <f t="shared" si="103"/>
        <v>2</v>
      </c>
      <c r="E2805" s="1" t="str">
        <f>INDEX(Protocol[Mark],MATCH(C2805,Protocol[Step],0))</f>
        <v>9Ama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41010002</v>
      </c>
      <c r="H2805" s="134">
        <f>Systematic[[#This Row],[SampleVariableLabel]]+100*Systematic[[#This Row],[State]]</f>
        <v>141011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41</v>
      </c>
      <c r="B2806" s="1">
        <f>IF(C2806=0,IF(B2805=Protocol!$V$20,1,B2805+1),B2805)</f>
        <v>1</v>
      </c>
      <c r="C2806" s="1">
        <f>IF(C2805+1=Protocol!$V$21,0,C2805+1)</f>
        <v>12</v>
      </c>
      <c r="D2806" s="1">
        <f t="shared" si="103"/>
        <v>3</v>
      </c>
      <c r="E2806" s="1" t="str">
        <f>INDEX(Protocol[Mark],MATCH(C2806,Protocol[Step],0))</f>
        <v>10AsTm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41010003</v>
      </c>
      <c r="H2806" s="134">
        <f>Systematic[[#This Row],[SampleVariableLabel]]+100*Systematic[[#This Row],[State]]</f>
        <v>141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41</v>
      </c>
      <c r="B2807" s="1">
        <f>IF(C2807=0,IF(B2806=Protocol!$V$20,1,B2806+1),B2806)</f>
        <v>1</v>
      </c>
      <c r="C2807" s="1">
        <f>IF(C2806+1=Protocol!$V$21,0,C2806+1)</f>
        <v>13</v>
      </c>
      <c r="D2807" s="1">
        <f t="shared" si="103"/>
        <v>4</v>
      </c>
      <c r="E2807" s="1" t="str">
        <f>INDEX(Protocol[Mark],MATCH(C2807,Protocol[Step],0))</f>
        <v>11Azd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41010004</v>
      </c>
      <c r="H2807" s="134">
        <f>Systematic[[#This Row],[SampleVariableLabel]]+100*Systematic[[#This Row],[State]]</f>
        <v>141011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42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ce1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42010005</v>
      </c>
      <c r="H2808" s="134">
        <f>Systematic[[#This Row],[SampleVariableLabel]]+100*Systematic[[#This Row],[State]]</f>
        <v>142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42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Dig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42010006</v>
      </c>
      <c r="H2809" s="134">
        <f>Systematic[[#This Row],[SampleVariableLabel]]+100*Systematic[[#This Row],[State]]</f>
        <v>142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42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1PM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42010001</v>
      </c>
      <c r="H2810" s="134">
        <f>Systematic[[#This Row],[SampleVariableLabel]]+100*Systematic[[#This Row],[State]]</f>
        <v>142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42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2D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42010002</v>
      </c>
      <c r="H2811" s="134">
        <f>Systematic[[#This Row],[SampleVariableLabel]]+100*Systematic[[#This Row],[State]]</f>
        <v>142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42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2c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42010003</v>
      </c>
      <c r="H2812" s="134">
        <f>Systematic[[#This Row],[SampleVariableLabel]]+100*Systematic[[#This Row],[State]]</f>
        <v>142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42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3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42010004</v>
      </c>
      <c r="H2813" s="134">
        <f>Systematic[[#This Row],[SampleVariableLabel]]+100*Systematic[[#This Row],[State]]</f>
        <v>142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42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4G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42010005</v>
      </c>
      <c r="H2814" s="134">
        <f>Systematic[[#This Row],[SampleVariableLabel]]+100*Systematic[[#This Row],[State]]</f>
        <v>142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42</v>
      </c>
      <c r="B2815" s="1">
        <f>IF(C2815=0,IF(B2814=Protocol!$V$20,1,B2814+1),B2814)</f>
        <v>1</v>
      </c>
      <c r="C2815" s="1">
        <f>IF(C2814+1=Protocol!$V$21,0,C2814+1)</f>
        <v>7</v>
      </c>
      <c r="D2815" s="1">
        <f t="shared" si="103"/>
        <v>6</v>
      </c>
      <c r="E2815" s="1" t="str">
        <f>INDEX(Protocol[Mark],MATCH(C2815,Protocol[Step],0))</f>
        <v>5S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42010006</v>
      </c>
      <c r="H2815" s="134">
        <f>Systematic[[#This Row],[SampleVariableLabel]]+100*Systematic[[#This Row],[State]]</f>
        <v>1420107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42</v>
      </c>
      <c r="B2816" s="1">
        <f>IF(C2816=0,IF(B2815=Protocol!$V$20,1,B2815+1),B2815)</f>
        <v>1</v>
      </c>
      <c r="C2816" s="1">
        <f>IF(C2815+1=Protocol!$V$21,0,C2815+1)</f>
        <v>8</v>
      </c>
      <c r="D2816" s="1">
        <f t="shared" si="103"/>
        <v>1</v>
      </c>
      <c r="E2816" s="1" t="str">
        <f>INDEX(Protocol[Mark],MATCH(C2816,Protocol[Step],0))</f>
        <v>6Oct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42010001</v>
      </c>
      <c r="H2816" s="134">
        <f>Systematic[[#This Row],[SampleVariableLabel]]+100*Systematic[[#This Row],[State]]</f>
        <v>1420108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42</v>
      </c>
      <c r="B2817" s="1">
        <f>IF(C2817=0,IF(B2816=Protocol!$V$20,1,B2816+1),B2816)</f>
        <v>1</v>
      </c>
      <c r="C2817" s="1">
        <f>IF(C2816+1=Protocol!$V$21,0,C2816+1)</f>
        <v>9</v>
      </c>
      <c r="D2817" s="1">
        <f t="shared" si="103"/>
        <v>2</v>
      </c>
      <c r="E2817" s="1" t="str">
        <f>INDEX(Protocol[Mark],MATCH(C2817,Protocol[Step],0))</f>
        <v>7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42010002</v>
      </c>
      <c r="H2817" s="134">
        <f>Systematic[[#This Row],[SampleVariableLabel]]+100*Systematic[[#This Row],[State]]</f>
        <v>1420109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42</v>
      </c>
      <c r="B2818" s="1">
        <f>IF(C2818=0,IF(B2817=Protocol!$V$20,1,B2817+1),B2817)</f>
        <v>1</v>
      </c>
      <c r="C2818" s="1">
        <f>IF(C2817+1=Protocol!$V$21,0,C2817+1)</f>
        <v>10</v>
      </c>
      <c r="D2818" s="1">
        <f t="shared" si="103"/>
        <v>3</v>
      </c>
      <c r="E2818" s="1" t="str">
        <f>INDEX(Protocol[Mark],MATCH(C2818,Protocol[Step],0))</f>
        <v>8Gp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42010003</v>
      </c>
      <c r="H2818" s="134">
        <f>Systematic[[#This Row],[SampleVariableLabel]]+100*Systematic[[#This Row],[State]]</f>
        <v>142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42</v>
      </c>
      <c r="B2819" s="1">
        <f>IF(C2819=0,IF(B2818=Protocol!$V$20,1,B2818+1),B2818)</f>
        <v>1</v>
      </c>
      <c r="C2819" s="1">
        <f>IF(C2818+1=Protocol!$V$21,0,C2818+1)</f>
        <v>11</v>
      </c>
      <c r="D2819" s="1">
        <f t="shared" ref="D2819:D2882" si="105">IF(D2818=nVariables,1,D2818+1)</f>
        <v>4</v>
      </c>
      <c r="E2819" s="1" t="str">
        <f>INDEX(Protocol[Mark],MATCH(C2819,Protocol[Step],0))</f>
        <v>9Ama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42010004</v>
      </c>
      <c r="H2819" s="134">
        <f>Systematic[[#This Row],[SampleVariableLabel]]+100*Systematic[[#This Row],[State]]</f>
        <v>142011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42</v>
      </c>
      <c r="B2820" s="1">
        <f>IF(C2820=0,IF(B2819=Protocol!$V$20,1,B2819+1),B2819)</f>
        <v>1</v>
      </c>
      <c r="C2820" s="1">
        <f>IF(C2819+1=Protocol!$V$21,0,C2819+1)</f>
        <v>12</v>
      </c>
      <c r="D2820" s="1">
        <f t="shared" si="105"/>
        <v>5</v>
      </c>
      <c r="E2820" s="1" t="str">
        <f>INDEX(Protocol[Mark],MATCH(C2820,Protocol[Step],0))</f>
        <v>10AsTm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42010005</v>
      </c>
      <c r="H2820" s="134">
        <f>Systematic[[#This Row],[SampleVariableLabel]]+100*Systematic[[#This Row],[State]]</f>
        <v>142011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42</v>
      </c>
      <c r="B2821" s="1">
        <f>IF(C2821=0,IF(B2820=Protocol!$V$20,1,B2820+1),B2820)</f>
        <v>1</v>
      </c>
      <c r="C2821" s="1">
        <f>IF(C2820+1=Protocol!$V$21,0,C2820+1)</f>
        <v>13</v>
      </c>
      <c r="D2821" s="1">
        <f t="shared" si="105"/>
        <v>6</v>
      </c>
      <c r="E2821" s="1" t="str">
        <f>INDEX(Protocol[Mark],MATCH(C2821,Protocol[Step],0))</f>
        <v>11Azd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42010006</v>
      </c>
      <c r="H2821" s="134">
        <f>Systematic[[#This Row],[SampleVariableLabel]]+100*Systematic[[#This Row],[State]]</f>
        <v>142011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43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ce1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43010001</v>
      </c>
      <c r="H2822" s="134">
        <f>Systematic[[#This Row],[SampleVariableLabel]]+100*Systematic[[#This Row],[State]]</f>
        <v>143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43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Dig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43010002</v>
      </c>
      <c r="H2823" s="134">
        <f>Systematic[[#This Row],[SampleVariableLabel]]+100*Systematic[[#This Row],[State]]</f>
        <v>143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43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43010003</v>
      </c>
      <c r="H2824" s="134">
        <f>Systematic[[#This Row],[SampleVariableLabel]]+100*Systematic[[#This Row],[State]]</f>
        <v>143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43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43010004</v>
      </c>
      <c r="H2825" s="134">
        <f>Systematic[[#This Row],[SampleVariableLabel]]+100*Systematic[[#This Row],[State]]</f>
        <v>143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43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43010005</v>
      </c>
      <c r="H2826" s="134">
        <f>Systematic[[#This Row],[SampleVariableLabel]]+100*Systematic[[#This Row],[State]]</f>
        <v>143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43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43010006</v>
      </c>
      <c r="H2827" s="134">
        <f>Systematic[[#This Row],[SampleVariableLabel]]+100*Systematic[[#This Row],[State]]</f>
        <v>143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43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43010001</v>
      </c>
      <c r="H2828" s="134">
        <f>Systematic[[#This Row],[SampleVariableLabel]]+100*Systematic[[#This Row],[State]]</f>
        <v>143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43</v>
      </c>
      <c r="B2829" s="1">
        <f>IF(C2829=0,IF(B2828=Protocol!$V$20,1,B2828+1),B2828)</f>
        <v>1</v>
      </c>
      <c r="C2829" s="1">
        <f>IF(C2828+1=Protocol!$V$21,0,C2828+1)</f>
        <v>7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43010002</v>
      </c>
      <c r="H2829" s="134">
        <f>Systematic[[#This Row],[SampleVariableLabel]]+100*Systematic[[#This Row],[State]]</f>
        <v>1430107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43</v>
      </c>
      <c r="B2830" s="1">
        <f>IF(C2830=0,IF(B2829=Protocol!$V$20,1,B2829+1),B2829)</f>
        <v>1</v>
      </c>
      <c r="C2830" s="1">
        <f>IF(C2829+1=Protocol!$V$21,0,C2829+1)</f>
        <v>8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43010003</v>
      </c>
      <c r="H2830" s="134">
        <f>Systematic[[#This Row],[SampleVariableLabel]]+100*Systematic[[#This Row],[State]]</f>
        <v>1430108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43</v>
      </c>
      <c r="B2831" s="1">
        <f>IF(C2831=0,IF(B2830=Protocol!$V$20,1,B2830+1),B2830)</f>
        <v>1</v>
      </c>
      <c r="C2831" s="1">
        <f>IF(C2830+1=Protocol!$V$21,0,C2830+1)</f>
        <v>9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43010004</v>
      </c>
      <c r="H2831" s="134">
        <f>Systematic[[#This Row],[SampleVariableLabel]]+100*Systematic[[#This Row],[State]]</f>
        <v>14301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43</v>
      </c>
      <c r="B2832" s="1">
        <f>IF(C2832=0,IF(B2831=Protocol!$V$20,1,B2831+1),B2831)</f>
        <v>1</v>
      </c>
      <c r="C2832" s="1">
        <f>IF(C2831+1=Protocol!$V$21,0,C2831+1)</f>
        <v>10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43010005</v>
      </c>
      <c r="H2832" s="134">
        <f>Systematic[[#This Row],[SampleVariableLabel]]+100*Systematic[[#This Row],[State]]</f>
        <v>143011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43</v>
      </c>
      <c r="B2833" s="1">
        <f>IF(C2833=0,IF(B2832=Protocol!$V$20,1,B2832+1),B2832)</f>
        <v>1</v>
      </c>
      <c r="C2833" s="1">
        <f>IF(C2832+1=Protocol!$V$21,0,C2832+1)</f>
        <v>11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43010006</v>
      </c>
      <c r="H2833" s="134">
        <f>Systematic[[#This Row],[SampleVariableLabel]]+100*Systematic[[#This Row],[State]]</f>
        <v>143011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43</v>
      </c>
      <c r="B2834" s="1">
        <f>IF(C2834=0,IF(B2833=Protocol!$V$20,1,B2833+1),B2833)</f>
        <v>1</v>
      </c>
      <c r="C2834" s="1">
        <f>IF(C2833+1=Protocol!$V$21,0,C2833+1)</f>
        <v>12</v>
      </c>
      <c r="D2834" s="1">
        <f t="shared" si="105"/>
        <v>1</v>
      </c>
      <c r="E2834" s="1" t="str">
        <f>INDEX(Protocol[Mark],MATCH(C2834,Protocol[Step],0))</f>
        <v>10As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43010001</v>
      </c>
      <c r="H2834" s="134">
        <f>Systematic[[#This Row],[SampleVariableLabel]]+100*Systematic[[#This Row],[State]]</f>
        <v>143011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43</v>
      </c>
      <c r="B2835" s="1">
        <f>IF(C2835=0,IF(B2834=Protocol!$V$20,1,B2834+1),B2834)</f>
        <v>1</v>
      </c>
      <c r="C2835" s="1">
        <f>IF(C2834+1=Protocol!$V$21,0,C2834+1)</f>
        <v>13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43010002</v>
      </c>
      <c r="H2835" s="134">
        <f>Systematic[[#This Row],[SampleVariableLabel]]+100*Systematic[[#This Row],[State]]</f>
        <v>143011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44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ce1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44010003</v>
      </c>
      <c r="H2836" s="134">
        <f>Systematic[[#This Row],[SampleVariableLabel]]+100*Systematic[[#This Row],[State]]</f>
        <v>144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44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Dig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44010004</v>
      </c>
      <c r="H2837" s="134">
        <f>Systematic[[#This Row],[SampleVariableLabel]]+100*Systematic[[#This Row],[State]]</f>
        <v>144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44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1PM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44010005</v>
      </c>
      <c r="H2838" s="134">
        <f>Systematic[[#This Row],[SampleVariableLabel]]+100*Systematic[[#This Row],[State]]</f>
        <v>144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44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D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44010006</v>
      </c>
      <c r="H2839" s="134">
        <f>Systematic[[#This Row],[SampleVariableLabel]]+100*Systematic[[#This Row],[State]]</f>
        <v>144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44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2c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44010001</v>
      </c>
      <c r="H2840" s="134">
        <f>Systematic[[#This Row],[SampleVariableLabel]]+100*Systematic[[#This Row],[State]]</f>
        <v>144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44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3U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44010002</v>
      </c>
      <c r="H2841" s="134">
        <f>Systematic[[#This Row],[SampleVariableLabel]]+100*Systematic[[#This Row],[State]]</f>
        <v>144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44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44010003</v>
      </c>
      <c r="H2842" s="134">
        <f>Systematic[[#This Row],[SampleVariableLabel]]+100*Systematic[[#This Row],[State]]</f>
        <v>144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44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44010004</v>
      </c>
      <c r="H2843" s="134">
        <f>Systematic[[#This Row],[SampleVariableLabel]]+100*Systematic[[#This Row],[State]]</f>
        <v>144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44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6Oc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44010005</v>
      </c>
      <c r="H2844" s="134">
        <f>Systematic[[#This Row],[SampleVariableLabel]]+100*Systematic[[#This Row],[State]]</f>
        <v>144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44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7Rot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44010006</v>
      </c>
      <c r="H2845" s="134">
        <f>Systematic[[#This Row],[SampleVariableLabel]]+100*Systematic[[#This Row],[State]]</f>
        <v>144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44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8G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44010001</v>
      </c>
      <c r="H2846" s="134">
        <f>Systematic[[#This Row],[SampleVariableLabel]]+100*Systematic[[#This Row],[State]]</f>
        <v>144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44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44010002</v>
      </c>
      <c r="H2847" s="134">
        <f>Systematic[[#This Row],[SampleVariableLabel]]+100*Systematic[[#This Row],[State]]</f>
        <v>144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44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0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44010003</v>
      </c>
      <c r="H2848" s="134">
        <f>Systematic[[#This Row],[SampleVariableLabel]]+100*Systematic[[#This Row],[State]]</f>
        <v>144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44</v>
      </c>
      <c r="B2849" s="1">
        <f>IF(C2849=0,IF(B2848=Protocol!$V$20,1,B2848+1),B2848)</f>
        <v>1</v>
      </c>
      <c r="C2849" s="1">
        <f>IF(C2848+1=Protocol!$V$21,0,C2848+1)</f>
        <v>13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44010004</v>
      </c>
      <c r="H2849" s="134">
        <f>Systematic[[#This Row],[SampleVariableLabel]]+100*Systematic[[#This Row],[State]]</f>
        <v>1440113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45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ce1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45010005</v>
      </c>
      <c r="H2850" s="134">
        <f>Systematic[[#This Row],[SampleVariableLabel]]+100*Systematic[[#This Row],[State]]</f>
        <v>145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45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45010006</v>
      </c>
      <c r="H2851" s="134">
        <f>Systematic[[#This Row],[SampleVariableLabel]]+100*Systematic[[#This Row],[State]]</f>
        <v>145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45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PM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45010001</v>
      </c>
      <c r="H2852" s="134">
        <f>Systematic[[#This Row],[SampleVariableLabel]]+100*Systematic[[#This Row],[State]]</f>
        <v>145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45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D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45010002</v>
      </c>
      <c r="H2853" s="134">
        <f>Systematic[[#This Row],[SampleVariableLabel]]+100*Systematic[[#This Row],[State]]</f>
        <v>145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45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c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45010003</v>
      </c>
      <c r="H2854" s="134">
        <f>Systematic[[#This Row],[SampleVariableLabel]]+100*Systematic[[#This Row],[State]]</f>
        <v>145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45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U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45010004</v>
      </c>
      <c r="H2855" s="134">
        <f>Systematic[[#This Row],[SampleVariableLabel]]+100*Systematic[[#This Row],[State]]</f>
        <v>145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45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4G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45010005</v>
      </c>
      <c r="H2856" s="134">
        <f>Systematic[[#This Row],[SampleVariableLabel]]+100*Systematic[[#This Row],[State]]</f>
        <v>145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45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5S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45010006</v>
      </c>
      <c r="H2857" s="134">
        <f>Systematic[[#This Row],[SampleVariableLabel]]+100*Systematic[[#This Row],[State]]</f>
        <v>145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45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6Oct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45010001</v>
      </c>
      <c r="H2858" s="134">
        <f>Systematic[[#This Row],[SampleVariableLabel]]+100*Systematic[[#This Row],[State]]</f>
        <v>145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45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7Ro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45010002</v>
      </c>
      <c r="H2859" s="134">
        <f>Systematic[[#This Row],[SampleVariableLabel]]+100*Systematic[[#This Row],[State]]</f>
        <v>145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45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8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45010003</v>
      </c>
      <c r="H2860" s="134">
        <f>Systematic[[#This Row],[SampleVariableLabel]]+100*Systematic[[#This Row],[State]]</f>
        <v>145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45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9Ama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45010004</v>
      </c>
      <c r="H2861" s="134">
        <f>Systematic[[#This Row],[SampleVariableLabel]]+100*Systematic[[#This Row],[State]]</f>
        <v>145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45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10AsTm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45010005</v>
      </c>
      <c r="H2862" s="134">
        <f>Systematic[[#This Row],[SampleVariableLabel]]+100*Systematic[[#This Row],[State]]</f>
        <v>145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45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1Azd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45010006</v>
      </c>
      <c r="H2863" s="134">
        <f>Systematic[[#This Row],[SampleVariableLabel]]+100*Systematic[[#This Row],[State]]</f>
        <v>145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46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ce1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46010001</v>
      </c>
      <c r="H2864" s="134">
        <f>Systematic[[#This Row],[SampleVariableLabel]]+100*Systematic[[#This Row],[State]]</f>
        <v>146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46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Dig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46010002</v>
      </c>
      <c r="H2865" s="134">
        <f>Systematic[[#This Row],[SampleVariableLabel]]+100*Systematic[[#This Row],[State]]</f>
        <v>146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46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1PM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46010003</v>
      </c>
      <c r="H2866" s="134">
        <f>Systematic[[#This Row],[SampleVariableLabel]]+100*Systematic[[#This Row],[State]]</f>
        <v>146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46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2D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46010004</v>
      </c>
      <c r="H2867" s="134">
        <f>Systematic[[#This Row],[SampleVariableLabel]]+100*Systematic[[#This Row],[State]]</f>
        <v>146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46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2c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46010005</v>
      </c>
      <c r="H2868" s="134">
        <f>Systematic[[#This Row],[SampleVariableLabel]]+100*Systematic[[#This Row],[State]]</f>
        <v>146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46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3U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46010006</v>
      </c>
      <c r="H2869" s="134">
        <f>Systematic[[#This Row],[SampleVariableLabel]]+100*Systematic[[#This Row],[State]]</f>
        <v>146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46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4G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46010001</v>
      </c>
      <c r="H2870" s="134">
        <f>Systematic[[#This Row],[SampleVariableLabel]]+100*Systematic[[#This Row],[State]]</f>
        <v>146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46</v>
      </c>
      <c r="B2871" s="1">
        <f>IF(C2871=0,IF(B2870=Protocol!$V$20,1,B2870+1),B2870)</f>
        <v>1</v>
      </c>
      <c r="C2871" s="1">
        <f>IF(C2870+1=Protocol!$V$21,0,C2870+1)</f>
        <v>7</v>
      </c>
      <c r="D2871" s="1">
        <f t="shared" si="105"/>
        <v>2</v>
      </c>
      <c r="E2871" s="1" t="str">
        <f>INDEX(Protocol[Mark],MATCH(C2871,Protocol[Step],0))</f>
        <v>5S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46010002</v>
      </c>
      <c r="H2871" s="134">
        <f>Systematic[[#This Row],[SampleVariableLabel]]+100*Systematic[[#This Row],[State]]</f>
        <v>1460107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46</v>
      </c>
      <c r="B2872" s="1">
        <f>IF(C2872=0,IF(B2871=Protocol!$V$20,1,B2871+1),B2871)</f>
        <v>1</v>
      </c>
      <c r="C2872" s="1">
        <f>IF(C2871+1=Protocol!$V$21,0,C2871+1)</f>
        <v>8</v>
      </c>
      <c r="D2872" s="1">
        <f t="shared" si="105"/>
        <v>3</v>
      </c>
      <c r="E2872" s="1" t="str">
        <f>INDEX(Protocol[Mark],MATCH(C2872,Protocol[Step],0))</f>
        <v>6Oct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46010003</v>
      </c>
      <c r="H2872" s="134">
        <f>Systematic[[#This Row],[SampleVariableLabel]]+100*Systematic[[#This Row],[State]]</f>
        <v>1460108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46</v>
      </c>
      <c r="B2873" s="1">
        <f>IF(C2873=0,IF(B2872=Protocol!$V$20,1,B2872+1),B2872)</f>
        <v>1</v>
      </c>
      <c r="C2873" s="1">
        <f>IF(C2872+1=Protocol!$V$21,0,C2872+1)</f>
        <v>9</v>
      </c>
      <c r="D2873" s="1">
        <f t="shared" si="105"/>
        <v>4</v>
      </c>
      <c r="E2873" s="1" t="str">
        <f>INDEX(Protocol[Mark],MATCH(C2873,Protocol[Step],0))</f>
        <v>7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46010004</v>
      </c>
      <c r="H2873" s="134">
        <f>Systematic[[#This Row],[SampleVariableLabel]]+100*Systematic[[#This Row],[State]]</f>
        <v>1460109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46</v>
      </c>
      <c r="B2874" s="1">
        <f>IF(C2874=0,IF(B2873=Protocol!$V$20,1,B2873+1),B2873)</f>
        <v>1</v>
      </c>
      <c r="C2874" s="1">
        <f>IF(C2873+1=Protocol!$V$21,0,C2873+1)</f>
        <v>10</v>
      </c>
      <c r="D2874" s="1">
        <f t="shared" si="105"/>
        <v>5</v>
      </c>
      <c r="E2874" s="1" t="str">
        <f>INDEX(Protocol[Mark],MATCH(C2874,Protocol[Step],0))</f>
        <v>8Gp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46010005</v>
      </c>
      <c r="H2874" s="134">
        <f>Systematic[[#This Row],[SampleVariableLabel]]+100*Systematic[[#This Row],[State]]</f>
        <v>146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46</v>
      </c>
      <c r="B2875" s="1">
        <f>IF(C2875=0,IF(B2874=Protocol!$V$20,1,B2874+1),B2874)</f>
        <v>1</v>
      </c>
      <c r="C2875" s="1">
        <f>IF(C2874+1=Protocol!$V$21,0,C2874+1)</f>
        <v>11</v>
      </c>
      <c r="D2875" s="1">
        <f t="shared" si="105"/>
        <v>6</v>
      </c>
      <c r="E2875" s="1" t="str">
        <f>INDEX(Protocol[Mark],MATCH(C2875,Protocol[Step],0))</f>
        <v>9Ama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46010006</v>
      </c>
      <c r="H2875" s="134">
        <f>Systematic[[#This Row],[SampleVariableLabel]]+100*Systematic[[#This Row],[State]]</f>
        <v>146011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46</v>
      </c>
      <c r="B2876" s="1">
        <f>IF(C2876=0,IF(B2875=Protocol!$V$20,1,B2875+1),B2875)</f>
        <v>1</v>
      </c>
      <c r="C2876" s="1">
        <f>IF(C2875+1=Protocol!$V$21,0,C2875+1)</f>
        <v>12</v>
      </c>
      <c r="D2876" s="1">
        <f t="shared" si="105"/>
        <v>1</v>
      </c>
      <c r="E2876" s="1" t="str">
        <f>INDEX(Protocol[Mark],MATCH(C2876,Protocol[Step],0))</f>
        <v>10AsT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46010001</v>
      </c>
      <c r="H2876" s="134">
        <f>Systematic[[#This Row],[SampleVariableLabel]]+100*Systematic[[#This Row],[State]]</f>
        <v>146011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46</v>
      </c>
      <c r="B2877" s="1">
        <f>IF(C2877=0,IF(B2876=Protocol!$V$20,1,B2876+1),B2876)</f>
        <v>1</v>
      </c>
      <c r="C2877" s="1">
        <f>IF(C2876+1=Protocol!$V$21,0,C2876+1)</f>
        <v>13</v>
      </c>
      <c r="D2877" s="1">
        <f t="shared" si="105"/>
        <v>2</v>
      </c>
      <c r="E2877" s="1" t="str">
        <f>INDEX(Protocol[Mark],MATCH(C2877,Protocol[Step],0))</f>
        <v>11Az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46010002</v>
      </c>
      <c r="H2877" s="134">
        <f>Systematic[[#This Row],[SampleVariableLabel]]+100*Systematic[[#This Row],[State]]</f>
        <v>146011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47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ce1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47010003</v>
      </c>
      <c r="H2878" s="134">
        <f>Systematic[[#This Row],[SampleVariableLabel]]+100*Systematic[[#This Row],[State]]</f>
        <v>147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47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Dig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47010004</v>
      </c>
      <c r="H2879" s="134">
        <f>Systematic[[#This Row],[SampleVariableLabel]]+100*Systematic[[#This Row],[State]]</f>
        <v>147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47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1P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47010005</v>
      </c>
      <c r="H2880" s="134">
        <f>Systematic[[#This Row],[SampleVariableLabel]]+100*Systematic[[#This Row],[State]]</f>
        <v>147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47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2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47010006</v>
      </c>
      <c r="H2881" s="134">
        <f>Systematic[[#This Row],[SampleVariableLabel]]+100*Systematic[[#This Row],[State]]</f>
        <v>147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47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2c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47010001</v>
      </c>
      <c r="H2882" s="134">
        <f>Systematic[[#This Row],[SampleVariableLabel]]+100*Systematic[[#This Row],[State]]</f>
        <v>147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47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3U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47010002</v>
      </c>
      <c r="H2883" s="134">
        <f>Systematic[[#This Row],[SampleVariableLabel]]+100*Systematic[[#This Row],[State]]</f>
        <v>147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47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4G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47010003</v>
      </c>
      <c r="H2884" s="134">
        <f>Systematic[[#This Row],[SampleVariableLabel]]+100*Systematic[[#This Row],[State]]</f>
        <v>147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47</v>
      </c>
      <c r="B2885" s="1">
        <f>IF(C2885=0,IF(B2884=Protocol!$V$20,1,B2884+1),B2884)</f>
        <v>1</v>
      </c>
      <c r="C2885" s="1">
        <f>IF(C2884+1=Protocol!$V$21,0,C2884+1)</f>
        <v>7</v>
      </c>
      <c r="D2885" s="1">
        <f t="shared" si="107"/>
        <v>4</v>
      </c>
      <c r="E2885" s="1" t="str">
        <f>INDEX(Protocol[Mark],MATCH(C2885,Protocol[Step],0))</f>
        <v>5S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47010004</v>
      </c>
      <c r="H2885" s="134">
        <f>Systematic[[#This Row],[SampleVariableLabel]]+100*Systematic[[#This Row],[State]]</f>
        <v>1470107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47</v>
      </c>
      <c r="B2886" s="1">
        <f>IF(C2886=0,IF(B2885=Protocol!$V$20,1,B2885+1),B2885)</f>
        <v>1</v>
      </c>
      <c r="C2886" s="1">
        <f>IF(C2885+1=Protocol!$V$21,0,C2885+1)</f>
        <v>8</v>
      </c>
      <c r="D2886" s="1">
        <f t="shared" si="107"/>
        <v>5</v>
      </c>
      <c r="E2886" s="1" t="str">
        <f>INDEX(Protocol[Mark],MATCH(C2886,Protocol[Step],0))</f>
        <v>6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47010005</v>
      </c>
      <c r="H2886" s="134">
        <f>Systematic[[#This Row],[SampleVariableLabel]]+100*Systematic[[#This Row],[State]]</f>
        <v>1470108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47</v>
      </c>
      <c r="B2887" s="1">
        <f>IF(C2887=0,IF(B2886=Protocol!$V$20,1,B2886+1),B2886)</f>
        <v>1</v>
      </c>
      <c r="C2887" s="1">
        <f>IF(C2886+1=Protocol!$V$21,0,C2886+1)</f>
        <v>9</v>
      </c>
      <c r="D2887" s="1">
        <f t="shared" si="107"/>
        <v>6</v>
      </c>
      <c r="E2887" s="1" t="str">
        <f>INDEX(Protocol[Mark],MATCH(C2887,Protocol[Step],0))</f>
        <v>7Rot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47010006</v>
      </c>
      <c r="H2887" s="134">
        <f>Systematic[[#This Row],[SampleVariableLabel]]+100*Systematic[[#This Row],[State]]</f>
        <v>1470109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47</v>
      </c>
      <c r="B2888" s="1">
        <f>IF(C2888=0,IF(B2887=Protocol!$V$20,1,B2887+1),B2887)</f>
        <v>1</v>
      </c>
      <c r="C2888" s="1">
        <f>IF(C2887+1=Protocol!$V$21,0,C2887+1)</f>
        <v>10</v>
      </c>
      <c r="D2888" s="1">
        <f t="shared" si="107"/>
        <v>1</v>
      </c>
      <c r="E2888" s="1" t="str">
        <f>INDEX(Protocol[Mark],MATCH(C2888,Protocol[Step],0))</f>
        <v>8Gp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47010001</v>
      </c>
      <c r="H2888" s="134">
        <f>Systematic[[#This Row],[SampleVariableLabel]]+100*Systematic[[#This Row],[State]]</f>
        <v>147011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47</v>
      </c>
      <c r="B2889" s="1">
        <f>IF(C2889=0,IF(B2888=Protocol!$V$20,1,B2888+1),B2888)</f>
        <v>1</v>
      </c>
      <c r="C2889" s="1">
        <f>IF(C2888+1=Protocol!$V$21,0,C2888+1)</f>
        <v>11</v>
      </c>
      <c r="D2889" s="1">
        <f t="shared" si="107"/>
        <v>2</v>
      </c>
      <c r="E2889" s="1" t="str">
        <f>INDEX(Protocol[Mark],MATCH(C2889,Protocol[Step],0))</f>
        <v>9Ama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47010002</v>
      </c>
      <c r="H2889" s="134">
        <f>Systematic[[#This Row],[SampleVariableLabel]]+100*Systematic[[#This Row],[State]]</f>
        <v>147011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47</v>
      </c>
      <c r="B2890" s="1">
        <f>IF(C2890=0,IF(B2889=Protocol!$V$20,1,B2889+1),B2889)</f>
        <v>1</v>
      </c>
      <c r="C2890" s="1">
        <f>IF(C2889+1=Protocol!$V$21,0,C2889+1)</f>
        <v>12</v>
      </c>
      <c r="D2890" s="1">
        <f t="shared" si="107"/>
        <v>3</v>
      </c>
      <c r="E2890" s="1" t="str">
        <f>INDEX(Protocol[Mark],MATCH(C2890,Protocol[Step],0))</f>
        <v>10AsTm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47010003</v>
      </c>
      <c r="H2890" s="134">
        <f>Systematic[[#This Row],[SampleVariableLabel]]+100*Systematic[[#This Row],[State]]</f>
        <v>147011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47</v>
      </c>
      <c r="B2891" s="1">
        <f>IF(C2891=0,IF(B2890=Protocol!$V$20,1,B2890+1),B2890)</f>
        <v>1</v>
      </c>
      <c r="C2891" s="1">
        <f>IF(C2890+1=Protocol!$V$21,0,C2890+1)</f>
        <v>13</v>
      </c>
      <c r="D2891" s="1">
        <f t="shared" si="107"/>
        <v>4</v>
      </c>
      <c r="E2891" s="1" t="str">
        <f>INDEX(Protocol[Mark],MATCH(C2891,Protocol[Step],0))</f>
        <v>11Azd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47010004</v>
      </c>
      <c r="H2891" s="134">
        <f>Systematic[[#This Row],[SampleVariableLabel]]+100*Systematic[[#This Row],[State]]</f>
        <v>147011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48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ce1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48010005</v>
      </c>
      <c r="H2892" s="134">
        <f>Systematic[[#This Row],[SampleVariableLabel]]+100*Systematic[[#This Row],[State]]</f>
        <v>14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48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Di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48010006</v>
      </c>
      <c r="H2893" s="134">
        <f>Systematic[[#This Row],[SampleVariableLabel]]+100*Systematic[[#This Row],[State]]</f>
        <v>148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48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1PM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48010001</v>
      </c>
      <c r="H2894" s="134">
        <f>Systematic[[#This Row],[SampleVariableLabel]]+100*Systematic[[#This Row],[State]]</f>
        <v>148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48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2D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48010002</v>
      </c>
      <c r="H2895" s="134">
        <f>Systematic[[#This Row],[SampleVariableLabel]]+100*Systematic[[#This Row],[State]]</f>
        <v>148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48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2c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48010003</v>
      </c>
      <c r="H2896" s="134">
        <f>Systematic[[#This Row],[SampleVariableLabel]]+100*Systematic[[#This Row],[State]]</f>
        <v>148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48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3U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48010004</v>
      </c>
      <c r="H2897" s="134">
        <f>Systematic[[#This Row],[SampleVariableLabel]]+100*Systematic[[#This Row],[State]]</f>
        <v>148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48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4G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48010005</v>
      </c>
      <c r="H2898" s="134">
        <f>Systematic[[#This Row],[SampleVariableLabel]]+100*Systematic[[#This Row],[State]]</f>
        <v>148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48</v>
      </c>
      <c r="B2899" s="1">
        <f>IF(C2899=0,IF(B2898=Protocol!$V$20,1,B2898+1),B2898)</f>
        <v>1</v>
      </c>
      <c r="C2899" s="1">
        <f>IF(C2898+1=Protocol!$V$21,0,C2898+1)</f>
        <v>7</v>
      </c>
      <c r="D2899" s="1">
        <f t="shared" si="107"/>
        <v>6</v>
      </c>
      <c r="E2899" s="1" t="str">
        <f>INDEX(Protocol[Mark],MATCH(C2899,Protocol[Step],0))</f>
        <v>5S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48010006</v>
      </c>
      <c r="H2899" s="134">
        <f>Systematic[[#This Row],[SampleVariableLabel]]+100*Systematic[[#This Row],[State]]</f>
        <v>1480107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48</v>
      </c>
      <c r="B2900" s="1">
        <f>IF(C2900=0,IF(B2899=Protocol!$V$20,1,B2899+1),B2899)</f>
        <v>1</v>
      </c>
      <c r="C2900" s="1">
        <f>IF(C2899+1=Protocol!$V$21,0,C2899+1)</f>
        <v>8</v>
      </c>
      <c r="D2900" s="1">
        <f t="shared" si="107"/>
        <v>1</v>
      </c>
      <c r="E2900" s="1" t="str">
        <f>INDEX(Protocol[Mark],MATCH(C2900,Protocol[Step],0))</f>
        <v>6Oc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48010001</v>
      </c>
      <c r="H2900" s="134">
        <f>Systematic[[#This Row],[SampleVariableLabel]]+100*Systematic[[#This Row],[State]]</f>
        <v>14801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48</v>
      </c>
      <c r="B2901" s="1">
        <f>IF(C2901=0,IF(B2900=Protocol!$V$20,1,B2900+1),B2900)</f>
        <v>1</v>
      </c>
      <c r="C2901" s="1">
        <f>IF(C2900+1=Protocol!$V$21,0,C2900+1)</f>
        <v>9</v>
      </c>
      <c r="D2901" s="1">
        <f t="shared" si="107"/>
        <v>2</v>
      </c>
      <c r="E2901" s="1" t="str">
        <f>INDEX(Protocol[Mark],MATCH(C2901,Protocol[Step],0))</f>
        <v>7Ro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48010002</v>
      </c>
      <c r="H2901" s="134">
        <f>Systematic[[#This Row],[SampleVariableLabel]]+100*Systematic[[#This Row],[State]]</f>
        <v>1480109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48</v>
      </c>
      <c r="B2902" s="1">
        <f>IF(C2902=0,IF(B2901=Protocol!$V$20,1,B2901+1),B2901)</f>
        <v>1</v>
      </c>
      <c r="C2902" s="1">
        <f>IF(C2901+1=Protocol!$V$21,0,C2901+1)</f>
        <v>10</v>
      </c>
      <c r="D2902" s="1">
        <f t="shared" si="107"/>
        <v>3</v>
      </c>
      <c r="E2902" s="1" t="str">
        <f>INDEX(Protocol[Mark],MATCH(C2902,Protocol[Step],0))</f>
        <v>8G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48010003</v>
      </c>
      <c r="H2902" s="134">
        <f>Systematic[[#This Row],[SampleVariableLabel]]+100*Systematic[[#This Row],[State]]</f>
        <v>148011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48</v>
      </c>
      <c r="B2903" s="1">
        <f>IF(C2903=0,IF(B2902=Protocol!$V$20,1,B2902+1),B2902)</f>
        <v>1</v>
      </c>
      <c r="C2903" s="1">
        <f>IF(C2902+1=Protocol!$V$21,0,C2902+1)</f>
        <v>11</v>
      </c>
      <c r="D2903" s="1">
        <f t="shared" si="107"/>
        <v>4</v>
      </c>
      <c r="E2903" s="1" t="str">
        <f>INDEX(Protocol[Mark],MATCH(C2903,Protocol[Step],0))</f>
        <v>9Ama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48010004</v>
      </c>
      <c r="H2903" s="134">
        <f>Systematic[[#This Row],[SampleVariableLabel]]+100*Systematic[[#This Row],[State]]</f>
        <v>148011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48</v>
      </c>
      <c r="B2904" s="1">
        <f>IF(C2904=0,IF(B2903=Protocol!$V$20,1,B2903+1),B2903)</f>
        <v>1</v>
      </c>
      <c r="C2904" s="1">
        <f>IF(C2903+1=Protocol!$V$21,0,C2903+1)</f>
        <v>12</v>
      </c>
      <c r="D2904" s="1">
        <f t="shared" si="107"/>
        <v>5</v>
      </c>
      <c r="E2904" s="1" t="str">
        <f>INDEX(Protocol[Mark],MATCH(C2904,Protocol[Step],0))</f>
        <v>10AsTm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48010005</v>
      </c>
      <c r="H2904" s="134">
        <f>Systematic[[#This Row],[SampleVariableLabel]]+100*Systematic[[#This Row],[State]]</f>
        <v>148011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48</v>
      </c>
      <c r="B2905" s="1">
        <f>IF(C2905=0,IF(B2904=Protocol!$V$20,1,B2904+1),B2904)</f>
        <v>1</v>
      </c>
      <c r="C2905" s="1">
        <f>IF(C2904+1=Protocol!$V$21,0,C2904+1)</f>
        <v>13</v>
      </c>
      <c r="D2905" s="1">
        <f t="shared" si="107"/>
        <v>6</v>
      </c>
      <c r="E2905" s="1" t="str">
        <f>INDEX(Protocol[Mark],MATCH(C2905,Protocol[Step],0))</f>
        <v>11Azd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48010006</v>
      </c>
      <c r="H2905" s="134">
        <f>Systematic[[#This Row],[SampleVariableLabel]]+100*Systematic[[#This Row],[State]]</f>
        <v>148011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49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ce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49010001</v>
      </c>
      <c r="H2906" s="134">
        <f>Systematic[[#This Row],[SampleVariableLabel]]+100*Systematic[[#This Row],[State]]</f>
        <v>149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49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Di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49010002</v>
      </c>
      <c r="H2907" s="134">
        <f>Systematic[[#This Row],[SampleVariableLabel]]+100*Systematic[[#This Row],[State]]</f>
        <v>149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49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1PM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49010003</v>
      </c>
      <c r="H2908" s="134">
        <f>Systematic[[#This Row],[SampleVariableLabel]]+100*Systematic[[#This Row],[State]]</f>
        <v>149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49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D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49010004</v>
      </c>
      <c r="H2909" s="134">
        <f>Systematic[[#This Row],[SampleVariableLabel]]+100*Systematic[[#This Row],[State]]</f>
        <v>149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49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2c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49010005</v>
      </c>
      <c r="H2910" s="134">
        <f>Systematic[[#This Row],[SampleVariableLabel]]+100*Systematic[[#This Row],[State]]</f>
        <v>149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49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3U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49010006</v>
      </c>
      <c r="H2911" s="134">
        <f>Systematic[[#This Row],[SampleVariableLabel]]+100*Systematic[[#This Row],[State]]</f>
        <v>149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49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4G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49010001</v>
      </c>
      <c r="H2912" s="134">
        <f>Systematic[[#This Row],[SampleVariableLabel]]+100*Systematic[[#This Row],[State]]</f>
        <v>149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49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5S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49010002</v>
      </c>
      <c r="H2913" s="134">
        <f>Systematic[[#This Row],[SampleVariableLabel]]+100*Systematic[[#This Row],[State]]</f>
        <v>149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49</v>
      </c>
      <c r="B2914" s="1">
        <f>IF(C2914=0,IF(B2913=Protocol!$V$20,1,B2913+1),B2913)</f>
        <v>1</v>
      </c>
      <c r="C2914" s="1">
        <f>IF(C2913+1=Protocol!$V$21,0,C2913+1)</f>
        <v>8</v>
      </c>
      <c r="D2914" s="1">
        <f t="shared" si="107"/>
        <v>3</v>
      </c>
      <c r="E2914" s="1" t="str">
        <f>INDEX(Protocol[Mark],MATCH(C2914,Protocol[Step],0))</f>
        <v>6Oct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49010003</v>
      </c>
      <c r="H2914" s="134">
        <f>Systematic[[#This Row],[SampleVariableLabel]]+100*Systematic[[#This Row],[State]]</f>
        <v>1490108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49</v>
      </c>
      <c r="B2915" s="1">
        <f>IF(C2915=0,IF(B2914=Protocol!$V$20,1,B2914+1),B2914)</f>
        <v>1</v>
      </c>
      <c r="C2915" s="1">
        <f>IF(C2914+1=Protocol!$V$21,0,C2914+1)</f>
        <v>9</v>
      </c>
      <c r="D2915" s="1">
        <f t="shared" si="107"/>
        <v>4</v>
      </c>
      <c r="E2915" s="1" t="str">
        <f>INDEX(Protocol[Mark],MATCH(C2915,Protocol[Step],0))</f>
        <v>7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49010004</v>
      </c>
      <c r="H2915" s="134">
        <f>Systematic[[#This Row],[SampleVariableLabel]]+100*Systematic[[#This Row],[State]]</f>
        <v>14901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49</v>
      </c>
      <c r="B2916" s="1">
        <f>IF(C2916=0,IF(B2915=Protocol!$V$20,1,B2915+1),B2915)</f>
        <v>1</v>
      </c>
      <c r="C2916" s="1">
        <f>IF(C2915+1=Protocol!$V$21,0,C2915+1)</f>
        <v>10</v>
      </c>
      <c r="D2916" s="1">
        <f t="shared" si="107"/>
        <v>5</v>
      </c>
      <c r="E2916" s="1" t="str">
        <f>INDEX(Protocol[Mark],MATCH(C2916,Protocol[Step],0))</f>
        <v>8Gp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49010005</v>
      </c>
      <c r="H2916" s="134">
        <f>Systematic[[#This Row],[SampleVariableLabel]]+100*Systematic[[#This Row],[State]]</f>
        <v>149011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49</v>
      </c>
      <c r="B2917" s="1">
        <f>IF(C2917=0,IF(B2916=Protocol!$V$20,1,B2916+1),B2916)</f>
        <v>1</v>
      </c>
      <c r="C2917" s="1">
        <f>IF(C2916+1=Protocol!$V$21,0,C2916+1)</f>
        <v>11</v>
      </c>
      <c r="D2917" s="1">
        <f t="shared" si="107"/>
        <v>6</v>
      </c>
      <c r="E2917" s="1" t="str">
        <f>INDEX(Protocol[Mark],MATCH(C2917,Protocol[Step],0))</f>
        <v>9Ama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49010006</v>
      </c>
      <c r="H2917" s="134">
        <f>Systematic[[#This Row],[SampleVariableLabel]]+100*Systematic[[#This Row],[State]]</f>
        <v>149011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49</v>
      </c>
      <c r="B2918" s="1">
        <f>IF(C2918=0,IF(B2917=Protocol!$V$20,1,B2917+1),B2917)</f>
        <v>1</v>
      </c>
      <c r="C2918" s="1">
        <f>IF(C2917+1=Protocol!$V$21,0,C2917+1)</f>
        <v>12</v>
      </c>
      <c r="D2918" s="1">
        <f t="shared" si="107"/>
        <v>1</v>
      </c>
      <c r="E2918" s="1" t="str">
        <f>INDEX(Protocol[Mark],MATCH(C2918,Protocol[Step],0))</f>
        <v>10AsTm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49010001</v>
      </c>
      <c r="H2918" s="134">
        <f>Systematic[[#This Row],[SampleVariableLabel]]+100*Systematic[[#This Row],[State]]</f>
        <v>149011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9</v>
      </c>
      <c r="B2919" s="1">
        <f>IF(C2919=0,IF(B2918=Protocol!$V$20,1,B2918+1),B2918)</f>
        <v>1</v>
      </c>
      <c r="C2919" s="1">
        <f>IF(C2918+1=Protocol!$V$21,0,C2918+1)</f>
        <v>13</v>
      </c>
      <c r="D2919" s="1">
        <f t="shared" si="107"/>
        <v>2</v>
      </c>
      <c r="E2919" s="1" t="str">
        <f>INDEX(Protocol[Mark],MATCH(C2919,Protocol[Step],0))</f>
        <v>11Azd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9010002</v>
      </c>
      <c r="H2919" s="134">
        <f>Systematic[[#This Row],[SampleVariableLabel]]+100*Systematic[[#This Row],[State]]</f>
        <v>149011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50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ce1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50010003</v>
      </c>
      <c r="H2920" s="134">
        <f>Systematic[[#This Row],[SampleVariableLabel]]+100*Systematic[[#This Row],[State]]</f>
        <v>150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50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Dig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50010004</v>
      </c>
      <c r="H2921" s="134">
        <f>Systematic[[#This Row],[SampleVariableLabel]]+100*Systematic[[#This Row],[State]]</f>
        <v>150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50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1PM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50010005</v>
      </c>
      <c r="H2922" s="134">
        <f>Systematic[[#This Row],[SampleVariableLabel]]+100*Systematic[[#This Row],[State]]</f>
        <v>150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50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2D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50010006</v>
      </c>
      <c r="H2923" s="134">
        <f>Systematic[[#This Row],[SampleVariableLabel]]+100*Systematic[[#This Row],[State]]</f>
        <v>150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50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2c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50010001</v>
      </c>
      <c r="H2924" s="134">
        <f>Systematic[[#This Row],[SampleVariableLabel]]+100*Systematic[[#This Row],[State]]</f>
        <v>150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50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3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50010002</v>
      </c>
      <c r="H2925" s="134">
        <f>Systematic[[#This Row],[SampleVariableLabel]]+100*Systematic[[#This Row],[State]]</f>
        <v>150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50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50010003</v>
      </c>
      <c r="H2926" s="134">
        <f>Systematic[[#This Row],[SampleVariableLabel]]+100*Systematic[[#This Row],[State]]</f>
        <v>150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50</v>
      </c>
      <c r="B2927" s="1">
        <f>IF(C2927=0,IF(B2926=Protocol!$V$20,1,B2926+1),B2926)</f>
        <v>1</v>
      </c>
      <c r="C2927" s="1">
        <f>IF(C2926+1=Protocol!$V$21,0,C2926+1)</f>
        <v>7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50010004</v>
      </c>
      <c r="H2927" s="134">
        <f>Systematic[[#This Row],[SampleVariableLabel]]+100*Systematic[[#This Row],[State]]</f>
        <v>1500107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50</v>
      </c>
      <c r="B2928" s="1">
        <f>IF(C2928=0,IF(B2927=Protocol!$V$20,1,B2927+1),B2927)</f>
        <v>1</v>
      </c>
      <c r="C2928" s="1">
        <f>IF(C2927+1=Protocol!$V$21,0,C2927+1)</f>
        <v>8</v>
      </c>
      <c r="D2928" s="1">
        <f t="shared" si="107"/>
        <v>5</v>
      </c>
      <c r="E2928" s="1" t="str">
        <f>INDEX(Protocol[Mark],MATCH(C2928,Protocol[Step],0))</f>
        <v>6Oct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50010005</v>
      </c>
      <c r="H2928" s="134">
        <f>Systematic[[#This Row],[SampleVariableLabel]]+100*Systematic[[#This Row],[State]]</f>
        <v>1500108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50</v>
      </c>
      <c r="B2929" s="1">
        <f>IF(C2929=0,IF(B2928=Protocol!$V$20,1,B2928+1),B2928)</f>
        <v>1</v>
      </c>
      <c r="C2929" s="1">
        <f>IF(C2928+1=Protocol!$V$21,0,C2928+1)</f>
        <v>9</v>
      </c>
      <c r="D2929" s="1">
        <f t="shared" si="107"/>
        <v>6</v>
      </c>
      <c r="E2929" s="1" t="str">
        <f>INDEX(Protocol[Mark],MATCH(C2929,Protocol[Step],0))</f>
        <v>7Rot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50010006</v>
      </c>
      <c r="H2929" s="134">
        <f>Systematic[[#This Row],[SampleVariableLabel]]+100*Systematic[[#This Row],[State]]</f>
        <v>1500109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50</v>
      </c>
      <c r="B2930" s="1">
        <f>IF(C2930=0,IF(B2929=Protocol!$V$20,1,B2929+1),B2929)</f>
        <v>1</v>
      </c>
      <c r="C2930" s="1">
        <f>IF(C2929+1=Protocol!$V$21,0,C2929+1)</f>
        <v>10</v>
      </c>
      <c r="D2930" s="1">
        <f t="shared" si="107"/>
        <v>1</v>
      </c>
      <c r="E2930" s="1" t="str">
        <f>INDEX(Protocol[Mark],MATCH(C2930,Protocol[Step],0))</f>
        <v>8Gp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50010001</v>
      </c>
      <c r="H2930" s="134">
        <f>Systematic[[#This Row],[SampleVariableLabel]]+100*Systematic[[#This Row],[State]]</f>
        <v>150011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50</v>
      </c>
      <c r="B2931" s="1">
        <f>IF(C2931=0,IF(B2930=Protocol!$V$20,1,B2930+1),B2930)</f>
        <v>1</v>
      </c>
      <c r="C2931" s="1">
        <f>IF(C2930+1=Protocol!$V$21,0,C2930+1)</f>
        <v>11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50010002</v>
      </c>
      <c r="H2931" s="134">
        <f>Systematic[[#This Row],[SampleVariableLabel]]+100*Systematic[[#This Row],[State]]</f>
        <v>150011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50</v>
      </c>
      <c r="B2932" s="1">
        <f>IF(C2932=0,IF(B2931=Protocol!$V$20,1,B2931+1),B2931)</f>
        <v>1</v>
      </c>
      <c r="C2932" s="1">
        <f>IF(C2931+1=Protocol!$V$21,0,C2931+1)</f>
        <v>12</v>
      </c>
      <c r="D2932" s="1">
        <f t="shared" si="107"/>
        <v>3</v>
      </c>
      <c r="E2932" s="1" t="str">
        <f>INDEX(Protocol[Mark],MATCH(C2932,Protocol[Step],0))</f>
        <v>10As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50010003</v>
      </c>
      <c r="H2932" s="134">
        <f>Systematic[[#This Row],[SampleVariableLabel]]+100*Systematic[[#This Row],[State]]</f>
        <v>15001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50</v>
      </c>
      <c r="B2933" s="1">
        <f>IF(C2933=0,IF(B2932=Protocol!$V$20,1,B2932+1),B2932)</f>
        <v>1</v>
      </c>
      <c r="C2933" s="1">
        <f>IF(C2932+1=Protocol!$V$21,0,C2932+1)</f>
        <v>13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50010004</v>
      </c>
      <c r="H2933" s="134">
        <f>Systematic[[#This Row],[SampleVariableLabel]]+100*Systematic[[#This Row],[State]]</f>
        <v>150011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5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ce1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51010005</v>
      </c>
      <c r="H2934" s="134">
        <f>Systematic[[#This Row],[SampleVariableLabel]]+100*Systematic[[#This Row],[State]]</f>
        <v>15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5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ig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51010006</v>
      </c>
      <c r="H2935" s="134">
        <f>Systematic[[#This Row],[SampleVariableLabel]]+100*Systematic[[#This Row],[State]]</f>
        <v>15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5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51010001</v>
      </c>
      <c r="H2936" s="134">
        <f>Systematic[[#This Row],[SampleVariableLabel]]+100*Systematic[[#This Row],[State]]</f>
        <v>15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5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51010002</v>
      </c>
      <c r="H2937" s="134">
        <f>Systematic[[#This Row],[SampleVariableLabel]]+100*Systematic[[#This Row],[State]]</f>
        <v>15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5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51010003</v>
      </c>
      <c r="H2938" s="134">
        <f>Systematic[[#This Row],[SampleVariableLabel]]+100*Systematic[[#This Row],[State]]</f>
        <v>15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5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3U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51010004</v>
      </c>
      <c r="H2939" s="134">
        <f>Systematic[[#This Row],[SampleVariableLabel]]+100*Systematic[[#This Row],[State]]</f>
        <v>15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5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4G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51010005</v>
      </c>
      <c r="H2940" s="134">
        <f>Systematic[[#This Row],[SampleVariableLabel]]+100*Systematic[[#This Row],[State]]</f>
        <v>15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5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5S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51010006</v>
      </c>
      <c r="H2941" s="134">
        <f>Systematic[[#This Row],[SampleVariableLabel]]+100*Systematic[[#This Row],[State]]</f>
        <v>15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5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6Oc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51010001</v>
      </c>
      <c r="H2942" s="134">
        <f>Systematic[[#This Row],[SampleVariableLabel]]+100*Systematic[[#This Row],[State]]</f>
        <v>15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5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7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51010002</v>
      </c>
      <c r="H2943" s="134">
        <f>Systematic[[#This Row],[SampleVariableLabel]]+100*Systematic[[#This Row],[State]]</f>
        <v>15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5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8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51010003</v>
      </c>
      <c r="H2944" s="134">
        <f>Systematic[[#This Row],[SampleVariableLabel]]+100*Systematic[[#This Row],[State]]</f>
        <v>15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5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9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51010004</v>
      </c>
      <c r="H2945" s="134">
        <f>Systematic[[#This Row],[SampleVariableLabel]]+100*Systematic[[#This Row],[State]]</f>
        <v>15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5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10AsTm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51010005</v>
      </c>
      <c r="H2946" s="134">
        <f>Systematic[[#This Row],[SampleVariableLabel]]+100*Systematic[[#This Row],[State]]</f>
        <v>15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5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1Azd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51010006</v>
      </c>
      <c r="H2947" s="134">
        <f>Systematic[[#This Row],[SampleVariableLabel]]+100*Systematic[[#This Row],[State]]</f>
        <v>15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52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ce1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52010001</v>
      </c>
      <c r="H2948" s="134">
        <f>Systematic[[#This Row],[SampleVariableLabel]]+100*Systematic[[#This Row],[State]]</f>
        <v>152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52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Dig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52010002</v>
      </c>
      <c r="H2949" s="134">
        <f>Systematic[[#This Row],[SampleVariableLabel]]+100*Systematic[[#This Row],[State]]</f>
        <v>152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52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1PM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52010003</v>
      </c>
      <c r="H2950" s="134">
        <f>Systematic[[#This Row],[SampleVariableLabel]]+100*Systematic[[#This Row],[State]]</f>
        <v>152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52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2D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52010004</v>
      </c>
      <c r="H2951" s="134">
        <f>Systematic[[#This Row],[SampleVariableLabel]]+100*Systematic[[#This Row],[State]]</f>
        <v>152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52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2c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52010005</v>
      </c>
      <c r="H2952" s="134">
        <f>Systematic[[#This Row],[SampleVariableLabel]]+100*Systematic[[#This Row],[State]]</f>
        <v>152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52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3U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52010006</v>
      </c>
      <c r="H2953" s="134">
        <f>Systematic[[#This Row],[SampleVariableLabel]]+100*Systematic[[#This Row],[State]]</f>
        <v>152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52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52010001</v>
      </c>
      <c r="H2954" s="134">
        <f>Systematic[[#This Row],[SampleVariableLabel]]+100*Systematic[[#This Row],[State]]</f>
        <v>152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52</v>
      </c>
      <c r="B2955" s="1">
        <f>IF(C2955=0,IF(B2954=Protocol!$V$20,1,B2954+1),B2954)</f>
        <v>1</v>
      </c>
      <c r="C2955" s="1">
        <f>IF(C2954+1=Protocol!$V$21,0,C2954+1)</f>
        <v>7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52010002</v>
      </c>
      <c r="H2955" s="134">
        <f>Systematic[[#This Row],[SampleVariableLabel]]+100*Systematic[[#This Row],[State]]</f>
        <v>1520107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52</v>
      </c>
      <c r="B2956" s="1">
        <f>IF(C2956=0,IF(B2955=Protocol!$V$20,1,B2955+1),B2955)</f>
        <v>1</v>
      </c>
      <c r="C2956" s="1">
        <f>IF(C2955+1=Protocol!$V$21,0,C2955+1)</f>
        <v>8</v>
      </c>
      <c r="D2956" s="1">
        <f t="shared" si="109"/>
        <v>3</v>
      </c>
      <c r="E2956" s="1" t="str">
        <f>INDEX(Protocol[Mark],MATCH(C2956,Protocol[Step],0))</f>
        <v>6Oct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52010003</v>
      </c>
      <c r="H2956" s="134">
        <f>Systematic[[#This Row],[SampleVariableLabel]]+100*Systematic[[#This Row],[State]]</f>
        <v>1520108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52</v>
      </c>
      <c r="B2957" s="1">
        <f>IF(C2957=0,IF(B2956=Protocol!$V$20,1,B2956+1),B2956)</f>
        <v>1</v>
      </c>
      <c r="C2957" s="1">
        <f>IF(C2956+1=Protocol!$V$21,0,C2956+1)</f>
        <v>9</v>
      </c>
      <c r="D2957" s="1">
        <f t="shared" si="109"/>
        <v>4</v>
      </c>
      <c r="E2957" s="1" t="str">
        <f>INDEX(Protocol[Mark],MATCH(C2957,Protocol[Step],0))</f>
        <v>7Rot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52010004</v>
      </c>
      <c r="H2957" s="134">
        <f>Systematic[[#This Row],[SampleVariableLabel]]+100*Systematic[[#This Row],[State]]</f>
        <v>1520109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52</v>
      </c>
      <c r="B2958" s="1">
        <f>IF(C2958=0,IF(B2957=Protocol!$V$20,1,B2957+1),B2957)</f>
        <v>1</v>
      </c>
      <c r="C2958" s="1">
        <f>IF(C2957+1=Protocol!$V$21,0,C2957+1)</f>
        <v>10</v>
      </c>
      <c r="D2958" s="1">
        <f t="shared" si="109"/>
        <v>5</v>
      </c>
      <c r="E2958" s="1" t="str">
        <f>INDEX(Protocol[Mark],MATCH(C2958,Protocol[Step],0))</f>
        <v>8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52010005</v>
      </c>
      <c r="H2958" s="134">
        <f>Systematic[[#This Row],[SampleVariableLabel]]+100*Systematic[[#This Row],[State]]</f>
        <v>152011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52</v>
      </c>
      <c r="B2959" s="1">
        <f>IF(C2959=0,IF(B2958=Protocol!$V$20,1,B2958+1),B2958)</f>
        <v>1</v>
      </c>
      <c r="C2959" s="1">
        <f>IF(C2958+1=Protocol!$V$21,0,C2958+1)</f>
        <v>11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52010006</v>
      </c>
      <c r="H2959" s="134">
        <f>Systematic[[#This Row],[SampleVariableLabel]]+100*Systematic[[#This Row],[State]]</f>
        <v>152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52</v>
      </c>
      <c r="B2960" s="1">
        <f>IF(C2960=0,IF(B2959=Protocol!$V$20,1,B2959+1),B2959)</f>
        <v>1</v>
      </c>
      <c r="C2960" s="1">
        <f>IF(C2959+1=Protocol!$V$21,0,C2959+1)</f>
        <v>12</v>
      </c>
      <c r="D2960" s="1">
        <f t="shared" si="109"/>
        <v>1</v>
      </c>
      <c r="E2960" s="1" t="str">
        <f>INDEX(Protocol[Mark],MATCH(C2960,Protocol[Step],0))</f>
        <v>10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52010001</v>
      </c>
      <c r="H2960" s="134">
        <f>Systematic[[#This Row],[SampleVariableLabel]]+100*Systematic[[#This Row],[State]]</f>
        <v>152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52</v>
      </c>
      <c r="B2961" s="1">
        <f>IF(C2961=0,IF(B2960=Protocol!$V$20,1,B2960+1),B2960)</f>
        <v>1</v>
      </c>
      <c r="C2961" s="1">
        <f>IF(C2960+1=Protocol!$V$21,0,C2960+1)</f>
        <v>13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52010002</v>
      </c>
      <c r="H2961" s="134">
        <f>Systematic[[#This Row],[SampleVariableLabel]]+100*Systematic[[#This Row],[State]]</f>
        <v>152011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53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ce1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53010003</v>
      </c>
      <c r="H2962" s="134">
        <f>Systematic[[#This Row],[SampleVariableLabel]]+100*Systematic[[#This Row],[State]]</f>
        <v>153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53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53010004</v>
      </c>
      <c r="H2963" s="134">
        <f>Systematic[[#This Row],[SampleVariableLabel]]+100*Systematic[[#This Row],[State]]</f>
        <v>153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53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PM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53010005</v>
      </c>
      <c r="H2964" s="134">
        <f>Systematic[[#This Row],[SampleVariableLabel]]+100*Systematic[[#This Row],[State]]</f>
        <v>153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53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53010006</v>
      </c>
      <c r="H2965" s="134">
        <f>Systematic[[#This Row],[SampleVariableLabel]]+100*Systematic[[#This Row],[State]]</f>
        <v>153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53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c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53010001</v>
      </c>
      <c r="H2966" s="134">
        <f>Systematic[[#This Row],[SampleVariableLabel]]+100*Systematic[[#This Row],[State]]</f>
        <v>153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53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U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53010002</v>
      </c>
      <c r="H2967" s="134">
        <f>Systematic[[#This Row],[SampleVariableLabel]]+100*Systematic[[#This Row],[State]]</f>
        <v>153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53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4G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53010003</v>
      </c>
      <c r="H2968" s="134">
        <f>Systematic[[#This Row],[SampleVariableLabel]]+100*Systematic[[#This Row],[State]]</f>
        <v>153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53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5S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53010004</v>
      </c>
      <c r="H2969" s="134">
        <f>Systematic[[#This Row],[SampleVariableLabel]]+100*Systematic[[#This Row],[State]]</f>
        <v>153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53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6Oct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53010005</v>
      </c>
      <c r="H2970" s="134">
        <f>Systematic[[#This Row],[SampleVariableLabel]]+100*Systematic[[#This Row],[State]]</f>
        <v>153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53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7Rot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53010006</v>
      </c>
      <c r="H2971" s="134">
        <f>Systematic[[#This Row],[SampleVariableLabel]]+100*Systematic[[#This Row],[State]]</f>
        <v>153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53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8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53010001</v>
      </c>
      <c r="H2972" s="134">
        <f>Systematic[[#This Row],[SampleVariableLabel]]+100*Systematic[[#This Row],[State]]</f>
        <v>153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53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9Ama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53010002</v>
      </c>
      <c r="H2973" s="134">
        <f>Systematic[[#This Row],[SampleVariableLabel]]+100*Systematic[[#This Row],[State]]</f>
        <v>153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53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10AsTm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53010003</v>
      </c>
      <c r="H2974" s="134">
        <f>Systematic[[#This Row],[SampleVariableLabel]]+100*Systematic[[#This Row],[State]]</f>
        <v>153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53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1Azd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53010004</v>
      </c>
      <c r="H2975" s="134">
        <f>Systematic[[#This Row],[SampleVariableLabel]]+100*Systematic[[#This Row],[State]]</f>
        <v>153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54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ce1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54010005</v>
      </c>
      <c r="H2976" s="134">
        <f>Systematic[[#This Row],[SampleVariableLabel]]+100*Systematic[[#This Row],[State]]</f>
        <v>154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54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Dig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54010006</v>
      </c>
      <c r="H2977" s="134">
        <f>Systematic[[#This Row],[SampleVariableLabel]]+100*Systematic[[#This Row],[State]]</f>
        <v>154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54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1PM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54010001</v>
      </c>
      <c r="H2978" s="134">
        <f>Systematic[[#This Row],[SampleVariableLabel]]+100*Systematic[[#This Row],[State]]</f>
        <v>154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54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2D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54010002</v>
      </c>
      <c r="H2979" s="134">
        <f>Systematic[[#This Row],[SampleVariableLabel]]+100*Systematic[[#This Row],[State]]</f>
        <v>154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54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2c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54010003</v>
      </c>
      <c r="H2980" s="134">
        <f>Systematic[[#This Row],[SampleVariableLabel]]+100*Systematic[[#This Row],[State]]</f>
        <v>154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54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3U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54010004</v>
      </c>
      <c r="H2981" s="134">
        <f>Systematic[[#This Row],[SampleVariableLabel]]+100*Systematic[[#This Row],[State]]</f>
        <v>154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54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4G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54010005</v>
      </c>
      <c r="H2982" s="134">
        <f>Systematic[[#This Row],[SampleVariableLabel]]+100*Systematic[[#This Row],[State]]</f>
        <v>154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54</v>
      </c>
      <c r="B2983" s="1">
        <f>IF(C2983=0,IF(B2982=Protocol!$V$20,1,B2982+1),B2982)</f>
        <v>1</v>
      </c>
      <c r="C2983" s="1">
        <f>IF(C2982+1=Protocol!$V$21,0,C2982+1)</f>
        <v>7</v>
      </c>
      <c r="D2983" s="1">
        <f t="shared" si="109"/>
        <v>6</v>
      </c>
      <c r="E2983" s="1" t="str">
        <f>INDEX(Protocol[Mark],MATCH(C2983,Protocol[Step],0))</f>
        <v>5S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54010006</v>
      </c>
      <c r="H2983" s="134">
        <f>Systematic[[#This Row],[SampleVariableLabel]]+100*Systematic[[#This Row],[State]]</f>
        <v>1540107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54</v>
      </c>
      <c r="B2984" s="1">
        <f>IF(C2984=0,IF(B2983=Protocol!$V$20,1,B2983+1),B2983)</f>
        <v>1</v>
      </c>
      <c r="C2984" s="1">
        <f>IF(C2983+1=Protocol!$V$21,0,C2983+1)</f>
        <v>8</v>
      </c>
      <c r="D2984" s="1">
        <f t="shared" si="109"/>
        <v>1</v>
      </c>
      <c r="E2984" s="1" t="str">
        <f>INDEX(Protocol[Mark],MATCH(C2984,Protocol[Step],0))</f>
        <v>6Oct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54010001</v>
      </c>
      <c r="H2984" s="134">
        <f>Systematic[[#This Row],[SampleVariableLabel]]+100*Systematic[[#This Row],[State]]</f>
        <v>1540108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54</v>
      </c>
      <c r="B2985" s="1">
        <f>IF(C2985=0,IF(B2984=Protocol!$V$20,1,B2984+1),B2984)</f>
        <v>1</v>
      </c>
      <c r="C2985" s="1">
        <f>IF(C2984+1=Protocol!$V$21,0,C2984+1)</f>
        <v>9</v>
      </c>
      <c r="D2985" s="1">
        <f t="shared" si="109"/>
        <v>2</v>
      </c>
      <c r="E2985" s="1" t="str">
        <f>INDEX(Protocol[Mark],MATCH(C2985,Protocol[Step],0))</f>
        <v>7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54010002</v>
      </c>
      <c r="H2985" s="134">
        <f>Systematic[[#This Row],[SampleVariableLabel]]+100*Systematic[[#This Row],[State]]</f>
        <v>1540109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54</v>
      </c>
      <c r="B2986" s="1">
        <f>IF(C2986=0,IF(B2985=Protocol!$V$20,1,B2985+1),B2985)</f>
        <v>1</v>
      </c>
      <c r="C2986" s="1">
        <f>IF(C2985+1=Protocol!$V$21,0,C2985+1)</f>
        <v>10</v>
      </c>
      <c r="D2986" s="1">
        <f t="shared" si="109"/>
        <v>3</v>
      </c>
      <c r="E2986" s="1" t="str">
        <f>INDEX(Protocol[Mark],MATCH(C2986,Protocol[Step],0))</f>
        <v>8Gp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54010003</v>
      </c>
      <c r="H2986" s="134">
        <f>Systematic[[#This Row],[SampleVariableLabel]]+100*Systematic[[#This Row],[State]]</f>
        <v>154011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54</v>
      </c>
      <c r="B2987" s="1">
        <f>IF(C2987=0,IF(B2986=Protocol!$V$20,1,B2986+1),B2986)</f>
        <v>1</v>
      </c>
      <c r="C2987" s="1">
        <f>IF(C2986+1=Protocol!$V$21,0,C2986+1)</f>
        <v>11</v>
      </c>
      <c r="D2987" s="1">
        <f t="shared" si="109"/>
        <v>4</v>
      </c>
      <c r="E2987" s="1" t="str">
        <f>INDEX(Protocol[Mark],MATCH(C2987,Protocol[Step],0))</f>
        <v>9Ama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54010004</v>
      </c>
      <c r="H2987" s="134">
        <f>Systematic[[#This Row],[SampleVariableLabel]]+100*Systematic[[#This Row],[State]]</f>
        <v>154011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54</v>
      </c>
      <c r="B2988" s="1">
        <f>IF(C2988=0,IF(B2987=Protocol!$V$20,1,B2987+1),B2987)</f>
        <v>1</v>
      </c>
      <c r="C2988" s="1">
        <f>IF(C2987+1=Protocol!$V$21,0,C2987+1)</f>
        <v>12</v>
      </c>
      <c r="D2988" s="1">
        <f t="shared" si="109"/>
        <v>5</v>
      </c>
      <c r="E2988" s="1" t="str">
        <f>INDEX(Protocol[Mark],MATCH(C2988,Protocol[Step],0))</f>
        <v>10AsTm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54010005</v>
      </c>
      <c r="H2988" s="134">
        <f>Systematic[[#This Row],[SampleVariableLabel]]+100*Systematic[[#This Row],[State]]</f>
        <v>154011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54</v>
      </c>
      <c r="B2989" s="1">
        <f>IF(C2989=0,IF(B2988=Protocol!$V$20,1,B2988+1),B2988)</f>
        <v>1</v>
      </c>
      <c r="C2989" s="1">
        <f>IF(C2988+1=Protocol!$V$21,0,C2988+1)</f>
        <v>13</v>
      </c>
      <c r="D2989" s="1">
        <f t="shared" si="109"/>
        <v>6</v>
      </c>
      <c r="E2989" s="1" t="str">
        <f>INDEX(Protocol[Mark],MATCH(C2989,Protocol[Step],0))</f>
        <v>11Azd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54010006</v>
      </c>
      <c r="H2989" s="134">
        <f>Systematic[[#This Row],[SampleVariableLabel]]+100*Systematic[[#This Row],[State]]</f>
        <v>154011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55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ce1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55010001</v>
      </c>
      <c r="H2990" s="134">
        <f>Systematic[[#This Row],[SampleVariableLabel]]+100*Systematic[[#This Row],[State]]</f>
        <v>155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55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Dig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55010002</v>
      </c>
      <c r="H2991" s="134">
        <f>Systematic[[#This Row],[SampleVariableLabel]]+100*Systematic[[#This Row],[State]]</f>
        <v>155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55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1P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55010003</v>
      </c>
      <c r="H2992" s="134">
        <f>Systematic[[#This Row],[SampleVariableLabel]]+100*Systematic[[#This Row],[State]]</f>
        <v>155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55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55010004</v>
      </c>
      <c r="H2993" s="134">
        <f>Systematic[[#This Row],[SampleVariableLabel]]+100*Systematic[[#This Row],[State]]</f>
        <v>155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55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2c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55010005</v>
      </c>
      <c r="H2994" s="134">
        <f>Systematic[[#This Row],[SampleVariableLabel]]+100*Systematic[[#This Row],[State]]</f>
        <v>155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55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3U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55010006</v>
      </c>
      <c r="H2995" s="134">
        <f>Systematic[[#This Row],[SampleVariableLabel]]+100*Systematic[[#This Row],[State]]</f>
        <v>155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55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4G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55010001</v>
      </c>
      <c r="H2996" s="134">
        <f>Systematic[[#This Row],[SampleVariableLabel]]+100*Systematic[[#This Row],[State]]</f>
        <v>155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55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5S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55010002</v>
      </c>
      <c r="H2997" s="134">
        <f>Systematic[[#This Row],[SampleVariableLabel]]+100*Systematic[[#This Row],[State]]</f>
        <v>155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55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6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55010003</v>
      </c>
      <c r="H2998" s="134">
        <f>Systematic[[#This Row],[SampleVariableLabel]]+100*Systematic[[#This Row],[State]]</f>
        <v>155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55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7Ro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55010004</v>
      </c>
      <c r="H2999" s="134">
        <f>Systematic[[#This Row],[SampleVariableLabel]]+100*Systematic[[#This Row],[State]]</f>
        <v>155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55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8G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55010005</v>
      </c>
      <c r="H3000" s="134">
        <f>Systematic[[#This Row],[SampleVariableLabel]]+100*Systematic[[#This Row],[State]]</f>
        <v>155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55</v>
      </c>
      <c r="B3001" s="1">
        <f>IF(C3001=0,IF(B3000=Protocol!$V$20,1,B3000+1),B3000)</f>
        <v>1</v>
      </c>
      <c r="C3001" s="1">
        <f>IF(C3000+1=Protocol!$V$21,0,C3000+1)</f>
        <v>11</v>
      </c>
      <c r="D3001" s="1">
        <f t="shared" si="109"/>
        <v>6</v>
      </c>
      <c r="E3001" s="1" t="str">
        <f>INDEX(Protocol[Mark],MATCH(C3001,Protocol[Step],0))</f>
        <v>9Ama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55010006</v>
      </c>
      <c r="H3001" s="134">
        <f>Systematic[[#This Row],[SampleVariableLabel]]+100*Systematic[[#This Row],[State]]</f>
        <v>155011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55</v>
      </c>
      <c r="B3002" s="1">
        <f>IF(C3002=0,IF(B3001=Protocol!$V$20,1,B3001+1),B3001)</f>
        <v>1</v>
      </c>
      <c r="C3002" s="1">
        <f>IF(C3001+1=Protocol!$V$21,0,C3001+1)</f>
        <v>12</v>
      </c>
      <c r="D3002" s="1">
        <f t="shared" si="109"/>
        <v>1</v>
      </c>
      <c r="E3002" s="1" t="str">
        <f>INDEX(Protocol[Mark],MATCH(C3002,Protocol[Step],0))</f>
        <v>10AsT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55010001</v>
      </c>
      <c r="H3002" s="134">
        <f>Systematic[[#This Row],[SampleVariableLabel]]+100*Systematic[[#This Row],[State]]</f>
        <v>155011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55</v>
      </c>
      <c r="B3003" s="1">
        <f>IF(C3003=0,IF(B3002=Protocol!$V$20,1,B3002+1),B3002)</f>
        <v>1</v>
      </c>
      <c r="C3003" s="1">
        <f>IF(C3002+1=Protocol!$V$21,0,C3002+1)</f>
        <v>13</v>
      </c>
      <c r="D3003" s="1">
        <f t="shared" si="109"/>
        <v>2</v>
      </c>
      <c r="E3003" s="1" t="str">
        <f>INDEX(Protocol[Mark],MATCH(C3003,Protocol[Step],0))</f>
        <v>11Az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55010002</v>
      </c>
      <c r="H3003" s="134">
        <f>Systematic[[#This Row],[SampleVariableLabel]]+100*Systematic[[#This Row],[State]]</f>
        <v>155011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56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ce1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56010003</v>
      </c>
      <c r="H3004" s="134">
        <f>Systematic[[#This Row],[SampleVariableLabel]]+100*Systematic[[#This Row],[State]]</f>
        <v>156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56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Di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56010004</v>
      </c>
      <c r="H3005" s="134">
        <f>Systematic[[#This Row],[SampleVariableLabel]]+100*Systematic[[#This Row],[State]]</f>
        <v>156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56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56010005</v>
      </c>
      <c r="H3006" s="134">
        <f>Systematic[[#This Row],[SampleVariableLabel]]+100*Systematic[[#This Row],[State]]</f>
        <v>156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56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56010006</v>
      </c>
      <c r="H3007" s="134">
        <f>Systematic[[#This Row],[SampleVariableLabel]]+100*Systematic[[#This Row],[State]]</f>
        <v>156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56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56010001</v>
      </c>
      <c r="H3008" s="134">
        <f>Systematic[[#This Row],[SampleVariableLabel]]+100*Systematic[[#This Row],[State]]</f>
        <v>156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56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56010002</v>
      </c>
      <c r="H3009" s="134">
        <f>Systematic[[#This Row],[SampleVariableLabel]]+100*Systematic[[#This Row],[State]]</f>
        <v>156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56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56010003</v>
      </c>
      <c r="H3010" s="134">
        <f>Systematic[[#This Row],[SampleVariableLabel]]+100*Systematic[[#This Row],[State]]</f>
        <v>156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56</v>
      </c>
      <c r="B3011" s="1">
        <f>IF(C3011=0,IF(B3010=Protocol!$V$20,1,B3010+1),B3010)</f>
        <v>1</v>
      </c>
      <c r="C3011" s="1">
        <f>IF(C3010+1=Protocol!$V$21,0,C3010+1)</f>
        <v>7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56010004</v>
      </c>
      <c r="H3011" s="134">
        <f>Systematic[[#This Row],[SampleVariableLabel]]+100*Systematic[[#This Row],[State]]</f>
        <v>156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56</v>
      </c>
      <c r="B3012" s="1">
        <f>IF(C3012=0,IF(B3011=Protocol!$V$20,1,B3011+1),B3011)</f>
        <v>1</v>
      </c>
      <c r="C3012" s="1">
        <f>IF(C3011+1=Protocol!$V$21,0,C3011+1)</f>
        <v>8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56010005</v>
      </c>
      <c r="H3012" s="134">
        <f>Systematic[[#This Row],[SampleVariableLabel]]+100*Systematic[[#This Row],[State]]</f>
        <v>1560108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56</v>
      </c>
      <c r="B3013" s="1">
        <f>IF(C3013=0,IF(B3012=Protocol!$V$20,1,B3012+1),B3012)</f>
        <v>1</v>
      </c>
      <c r="C3013" s="1">
        <f>IF(C3012+1=Protocol!$V$21,0,C3012+1)</f>
        <v>9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56010006</v>
      </c>
      <c r="H3013" s="134">
        <f>Systematic[[#This Row],[SampleVariableLabel]]+100*Systematic[[#This Row],[State]]</f>
        <v>1560109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56</v>
      </c>
      <c r="B3014" s="1">
        <f>IF(C3014=0,IF(B3013=Protocol!$V$20,1,B3013+1),B3013)</f>
        <v>1</v>
      </c>
      <c r="C3014" s="1">
        <f>IF(C3013+1=Protocol!$V$21,0,C3013+1)</f>
        <v>10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56010001</v>
      </c>
      <c r="H3014" s="134">
        <f>Systematic[[#This Row],[SampleVariableLabel]]+100*Systematic[[#This Row],[State]]</f>
        <v>156011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56</v>
      </c>
      <c r="B3015" s="1">
        <f>IF(C3015=0,IF(B3014=Protocol!$V$20,1,B3014+1),B3014)</f>
        <v>1</v>
      </c>
      <c r="C3015" s="1">
        <f>IF(C3014+1=Protocol!$V$21,0,C3014+1)</f>
        <v>11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56010002</v>
      </c>
      <c r="H3015" s="134">
        <f>Systematic[[#This Row],[SampleVariableLabel]]+100*Systematic[[#This Row],[State]]</f>
        <v>156011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56</v>
      </c>
      <c r="B3016" s="1">
        <f>IF(C3016=0,IF(B3015=Protocol!$V$20,1,B3015+1),B3015)</f>
        <v>1</v>
      </c>
      <c r="C3016" s="1">
        <f>IF(C3015+1=Protocol!$V$21,0,C3015+1)</f>
        <v>12</v>
      </c>
      <c r="D3016" s="1">
        <f t="shared" si="111"/>
        <v>3</v>
      </c>
      <c r="E3016" s="1" t="str">
        <f>INDEX(Protocol[Mark],MATCH(C3016,Protocol[Step],0))</f>
        <v>10As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56010003</v>
      </c>
      <c r="H3016" s="134">
        <f>Systematic[[#This Row],[SampleVariableLabel]]+100*Systematic[[#This Row],[State]]</f>
        <v>15601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56</v>
      </c>
      <c r="B3017" s="1">
        <f>IF(C3017=0,IF(B3016=Protocol!$V$20,1,B3016+1),B3016)</f>
        <v>1</v>
      </c>
      <c r="C3017" s="1">
        <f>IF(C3016+1=Protocol!$V$21,0,C3016+1)</f>
        <v>13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56010004</v>
      </c>
      <c r="H3017" s="134">
        <f>Systematic[[#This Row],[SampleVariableLabel]]+100*Systematic[[#This Row],[State]]</f>
        <v>156011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57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ce1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57010005</v>
      </c>
      <c r="H3018" s="134">
        <f>Systematic[[#This Row],[SampleVariableLabel]]+100*Systematic[[#This Row],[State]]</f>
        <v>157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57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Dig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57010006</v>
      </c>
      <c r="H3019" s="134">
        <f>Systematic[[#This Row],[SampleVariableLabel]]+100*Systematic[[#This Row],[State]]</f>
        <v>157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57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1PM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57010001</v>
      </c>
      <c r="H3020" s="134">
        <f>Systematic[[#This Row],[SampleVariableLabel]]+100*Systematic[[#This Row],[State]]</f>
        <v>157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57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D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57010002</v>
      </c>
      <c r="H3021" s="134">
        <f>Systematic[[#This Row],[SampleVariableLabel]]+100*Systematic[[#This Row],[State]]</f>
        <v>157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57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2c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57010003</v>
      </c>
      <c r="H3022" s="134">
        <f>Systematic[[#This Row],[SampleVariableLabel]]+100*Systematic[[#This Row],[State]]</f>
        <v>157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57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3U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57010004</v>
      </c>
      <c r="H3023" s="134">
        <f>Systematic[[#This Row],[SampleVariableLabel]]+100*Systematic[[#This Row],[State]]</f>
        <v>157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57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4G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57010005</v>
      </c>
      <c r="H3024" s="134">
        <f>Systematic[[#This Row],[SampleVariableLabel]]+100*Systematic[[#This Row],[State]]</f>
        <v>157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57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5S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57010006</v>
      </c>
      <c r="H3025" s="134">
        <f>Systematic[[#This Row],[SampleVariableLabel]]+100*Systematic[[#This Row],[State]]</f>
        <v>157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57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6Oc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57010001</v>
      </c>
      <c r="H3026" s="134">
        <f>Systematic[[#This Row],[SampleVariableLabel]]+100*Systematic[[#This Row],[State]]</f>
        <v>157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57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7Ro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57010002</v>
      </c>
      <c r="H3027" s="134">
        <f>Systematic[[#This Row],[SampleVariableLabel]]+100*Systematic[[#This Row],[State]]</f>
        <v>157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57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8Gp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57010003</v>
      </c>
      <c r="H3028" s="134">
        <f>Systematic[[#This Row],[SampleVariableLabel]]+100*Systematic[[#This Row],[State]]</f>
        <v>157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57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9Ama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57010004</v>
      </c>
      <c r="H3029" s="134">
        <f>Systematic[[#This Row],[SampleVariableLabel]]+100*Systematic[[#This Row],[State]]</f>
        <v>157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57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0AsTm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57010005</v>
      </c>
      <c r="H3030" s="134">
        <f>Systematic[[#This Row],[SampleVariableLabel]]+100*Systematic[[#This Row],[State]]</f>
        <v>157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57</v>
      </c>
      <c r="B3031" s="1">
        <f>IF(C3031=0,IF(B3030=Protocol!$V$20,1,B3030+1),B3030)</f>
        <v>1</v>
      </c>
      <c r="C3031" s="1">
        <f>IF(C3030+1=Protocol!$V$21,0,C3030+1)</f>
        <v>13</v>
      </c>
      <c r="D3031" s="1">
        <f t="shared" si="111"/>
        <v>6</v>
      </c>
      <c r="E3031" s="1" t="str">
        <f>INDEX(Protocol[Mark],MATCH(C3031,Protocol[Step],0))</f>
        <v>11Azd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57010006</v>
      </c>
      <c r="H3031" s="134">
        <f>Systematic[[#This Row],[SampleVariableLabel]]+100*Systematic[[#This Row],[State]]</f>
        <v>1570113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58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ce1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58010001</v>
      </c>
      <c r="H3032" s="134">
        <f>Systematic[[#This Row],[SampleVariableLabel]]+100*Systematic[[#This Row],[State]]</f>
        <v>158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58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Dig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58010002</v>
      </c>
      <c r="H3033" s="134">
        <f>Systematic[[#This Row],[SampleVariableLabel]]+100*Systematic[[#This Row],[State]]</f>
        <v>158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58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1PM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58010003</v>
      </c>
      <c r="H3034" s="134">
        <f>Systematic[[#This Row],[SampleVariableLabel]]+100*Systematic[[#This Row],[State]]</f>
        <v>158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58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2D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58010004</v>
      </c>
      <c r="H3035" s="134">
        <f>Systematic[[#This Row],[SampleVariableLabel]]+100*Systematic[[#This Row],[State]]</f>
        <v>158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58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2c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58010005</v>
      </c>
      <c r="H3036" s="134">
        <f>Systematic[[#This Row],[SampleVariableLabel]]+100*Systematic[[#This Row],[State]]</f>
        <v>158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58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3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58010006</v>
      </c>
      <c r="H3037" s="134">
        <f>Systematic[[#This Row],[SampleVariableLabel]]+100*Systematic[[#This Row],[State]]</f>
        <v>158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58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4G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58010001</v>
      </c>
      <c r="H3038" s="134">
        <f>Systematic[[#This Row],[SampleVariableLabel]]+100*Systematic[[#This Row],[State]]</f>
        <v>158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58</v>
      </c>
      <c r="B3039" s="1">
        <f>IF(C3039=0,IF(B3038=Protocol!$V$20,1,B3038+1),B3038)</f>
        <v>1</v>
      </c>
      <c r="C3039" s="1">
        <f>IF(C3038+1=Protocol!$V$21,0,C3038+1)</f>
        <v>7</v>
      </c>
      <c r="D3039" s="1">
        <f t="shared" si="111"/>
        <v>2</v>
      </c>
      <c r="E3039" s="1" t="str">
        <f>INDEX(Protocol[Mark],MATCH(C3039,Protocol[Step],0))</f>
        <v>5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58010002</v>
      </c>
      <c r="H3039" s="134">
        <f>Systematic[[#This Row],[SampleVariableLabel]]+100*Systematic[[#This Row],[State]]</f>
        <v>1580107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58</v>
      </c>
      <c r="B3040" s="1">
        <f>IF(C3040=0,IF(B3039=Protocol!$V$20,1,B3039+1),B3039)</f>
        <v>1</v>
      </c>
      <c r="C3040" s="1">
        <f>IF(C3039+1=Protocol!$V$21,0,C3039+1)</f>
        <v>8</v>
      </c>
      <c r="D3040" s="1">
        <f t="shared" si="111"/>
        <v>3</v>
      </c>
      <c r="E3040" s="1" t="str">
        <f>INDEX(Protocol[Mark],MATCH(C3040,Protocol[Step],0))</f>
        <v>6Oct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58010003</v>
      </c>
      <c r="H3040" s="134">
        <f>Systematic[[#This Row],[SampleVariableLabel]]+100*Systematic[[#This Row],[State]]</f>
        <v>1580108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58</v>
      </c>
      <c r="B3041" s="1">
        <f>IF(C3041=0,IF(B3040=Protocol!$V$20,1,B3040+1),B3040)</f>
        <v>1</v>
      </c>
      <c r="C3041" s="1">
        <f>IF(C3040+1=Protocol!$V$21,0,C3040+1)</f>
        <v>9</v>
      </c>
      <c r="D3041" s="1">
        <f t="shared" si="111"/>
        <v>4</v>
      </c>
      <c r="E3041" s="1" t="str">
        <f>INDEX(Protocol[Mark],MATCH(C3041,Protocol[Step],0))</f>
        <v>7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58010004</v>
      </c>
      <c r="H3041" s="134">
        <f>Systematic[[#This Row],[SampleVariableLabel]]+100*Systematic[[#This Row],[State]]</f>
        <v>1580109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58</v>
      </c>
      <c r="B3042" s="1">
        <f>IF(C3042=0,IF(B3041=Protocol!$V$20,1,B3041+1),B3041)</f>
        <v>1</v>
      </c>
      <c r="C3042" s="1">
        <f>IF(C3041+1=Protocol!$V$21,0,C3041+1)</f>
        <v>10</v>
      </c>
      <c r="D3042" s="1">
        <f t="shared" si="111"/>
        <v>5</v>
      </c>
      <c r="E3042" s="1" t="str">
        <f>INDEX(Protocol[Mark],MATCH(C3042,Protocol[Step],0))</f>
        <v>8Gp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58010005</v>
      </c>
      <c r="H3042" s="134">
        <f>Systematic[[#This Row],[SampleVariableLabel]]+100*Systematic[[#This Row],[State]]</f>
        <v>158011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58</v>
      </c>
      <c r="B3043" s="1">
        <f>IF(C3043=0,IF(B3042=Protocol!$V$20,1,B3042+1),B3042)</f>
        <v>1</v>
      </c>
      <c r="C3043" s="1">
        <f>IF(C3042+1=Protocol!$V$21,0,C3042+1)</f>
        <v>11</v>
      </c>
      <c r="D3043" s="1">
        <f t="shared" si="111"/>
        <v>6</v>
      </c>
      <c r="E3043" s="1" t="str">
        <f>INDEX(Protocol[Mark],MATCH(C3043,Protocol[Step],0))</f>
        <v>9Ama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58010006</v>
      </c>
      <c r="H3043" s="134">
        <f>Systematic[[#This Row],[SampleVariableLabel]]+100*Systematic[[#This Row],[State]]</f>
        <v>158011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58</v>
      </c>
      <c r="B3044" s="1">
        <f>IF(C3044=0,IF(B3043=Protocol!$V$20,1,B3043+1),B3043)</f>
        <v>1</v>
      </c>
      <c r="C3044" s="1">
        <f>IF(C3043+1=Protocol!$V$21,0,C3043+1)</f>
        <v>12</v>
      </c>
      <c r="D3044" s="1">
        <f t="shared" si="111"/>
        <v>1</v>
      </c>
      <c r="E3044" s="1" t="str">
        <f>INDEX(Protocol[Mark],MATCH(C3044,Protocol[Step],0))</f>
        <v>10AsTm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58010001</v>
      </c>
      <c r="H3044" s="134">
        <f>Systematic[[#This Row],[SampleVariableLabel]]+100*Systematic[[#This Row],[State]]</f>
        <v>158011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58</v>
      </c>
      <c r="B3045" s="1">
        <f>IF(C3045=0,IF(B3044=Protocol!$V$20,1,B3044+1),B3044)</f>
        <v>1</v>
      </c>
      <c r="C3045" s="1">
        <f>IF(C3044+1=Protocol!$V$21,0,C3044+1)</f>
        <v>13</v>
      </c>
      <c r="D3045" s="1">
        <f t="shared" si="111"/>
        <v>2</v>
      </c>
      <c r="E3045" s="1" t="str">
        <f>INDEX(Protocol[Mark],MATCH(C3045,Protocol[Step],0))</f>
        <v>11Azd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58010002</v>
      </c>
      <c r="H3045" s="134">
        <f>Systematic[[#This Row],[SampleVariableLabel]]+100*Systematic[[#This Row],[State]]</f>
        <v>158011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59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ce1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59010003</v>
      </c>
      <c r="H3046" s="134">
        <f>Systematic[[#This Row],[SampleVariableLabel]]+100*Systematic[[#This Row],[State]]</f>
        <v>159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59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Dig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59010004</v>
      </c>
      <c r="H3047" s="134">
        <f>Systematic[[#This Row],[SampleVariableLabel]]+100*Systematic[[#This Row],[State]]</f>
        <v>159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59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1PM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59010005</v>
      </c>
      <c r="H3048" s="134">
        <f>Systematic[[#This Row],[SampleVariableLabel]]+100*Systematic[[#This Row],[State]]</f>
        <v>159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59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2D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59010006</v>
      </c>
      <c r="H3049" s="134">
        <f>Systematic[[#This Row],[SampleVariableLabel]]+100*Systematic[[#This Row],[State]]</f>
        <v>159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59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2c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59010001</v>
      </c>
      <c r="H3050" s="134">
        <f>Systematic[[#This Row],[SampleVariableLabel]]+100*Systematic[[#This Row],[State]]</f>
        <v>159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59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3U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59010002</v>
      </c>
      <c r="H3051" s="134">
        <f>Systematic[[#This Row],[SampleVariableLabel]]+100*Systematic[[#This Row],[State]]</f>
        <v>159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59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4G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59010003</v>
      </c>
      <c r="H3052" s="134">
        <f>Systematic[[#This Row],[SampleVariableLabel]]+100*Systematic[[#This Row],[State]]</f>
        <v>159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59</v>
      </c>
      <c r="B3053" s="1">
        <f>IF(C3053=0,IF(B3052=Protocol!$V$20,1,B3052+1),B3052)</f>
        <v>1</v>
      </c>
      <c r="C3053" s="1">
        <f>IF(C3052+1=Protocol!$V$21,0,C3052+1)</f>
        <v>7</v>
      </c>
      <c r="D3053" s="1">
        <f t="shared" si="111"/>
        <v>4</v>
      </c>
      <c r="E3053" s="1" t="str">
        <f>INDEX(Protocol[Mark],MATCH(C3053,Protocol[Step],0))</f>
        <v>5S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59010004</v>
      </c>
      <c r="H3053" s="134">
        <f>Systematic[[#This Row],[SampleVariableLabel]]+100*Systematic[[#This Row],[State]]</f>
        <v>1590107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59</v>
      </c>
      <c r="B3054" s="1">
        <f>IF(C3054=0,IF(B3053=Protocol!$V$20,1,B3053+1),B3053)</f>
        <v>1</v>
      </c>
      <c r="C3054" s="1">
        <f>IF(C3053+1=Protocol!$V$21,0,C3053+1)</f>
        <v>8</v>
      </c>
      <c r="D3054" s="1">
        <f t="shared" si="111"/>
        <v>5</v>
      </c>
      <c r="E3054" s="1" t="str">
        <f>INDEX(Protocol[Mark],MATCH(C3054,Protocol[Step],0))</f>
        <v>6Oc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59010005</v>
      </c>
      <c r="H3054" s="134">
        <f>Systematic[[#This Row],[SampleVariableLabel]]+100*Systematic[[#This Row],[State]]</f>
        <v>1590108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59</v>
      </c>
      <c r="B3055" s="1">
        <f>IF(C3055=0,IF(B3054=Protocol!$V$20,1,B3054+1),B3054)</f>
        <v>1</v>
      </c>
      <c r="C3055" s="1">
        <f>IF(C3054+1=Protocol!$V$21,0,C3054+1)</f>
        <v>9</v>
      </c>
      <c r="D3055" s="1">
        <f t="shared" si="111"/>
        <v>6</v>
      </c>
      <c r="E3055" s="1" t="str">
        <f>INDEX(Protocol[Mark],MATCH(C3055,Protocol[Step],0))</f>
        <v>7Rot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59010006</v>
      </c>
      <c r="H3055" s="134">
        <f>Systematic[[#This Row],[SampleVariableLabel]]+100*Systematic[[#This Row],[State]]</f>
        <v>1590109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59</v>
      </c>
      <c r="B3056" s="1">
        <f>IF(C3056=0,IF(B3055=Protocol!$V$20,1,B3055+1),B3055)</f>
        <v>1</v>
      </c>
      <c r="C3056" s="1">
        <f>IF(C3055+1=Protocol!$V$21,0,C3055+1)</f>
        <v>10</v>
      </c>
      <c r="D3056" s="1">
        <f t="shared" si="111"/>
        <v>1</v>
      </c>
      <c r="E3056" s="1" t="str">
        <f>INDEX(Protocol[Mark],MATCH(C3056,Protocol[Step],0))</f>
        <v>8Gp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59010001</v>
      </c>
      <c r="H3056" s="134">
        <f>Systematic[[#This Row],[SampleVariableLabel]]+100*Systematic[[#This Row],[State]]</f>
        <v>159011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59</v>
      </c>
      <c r="B3057" s="1">
        <f>IF(C3057=0,IF(B3056=Protocol!$V$20,1,B3056+1),B3056)</f>
        <v>1</v>
      </c>
      <c r="C3057" s="1">
        <f>IF(C3056+1=Protocol!$V$21,0,C3056+1)</f>
        <v>11</v>
      </c>
      <c r="D3057" s="1">
        <f t="shared" si="111"/>
        <v>2</v>
      </c>
      <c r="E3057" s="1" t="str">
        <f>INDEX(Protocol[Mark],MATCH(C3057,Protocol[Step],0))</f>
        <v>9Ama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59010002</v>
      </c>
      <c r="H3057" s="134">
        <f>Systematic[[#This Row],[SampleVariableLabel]]+100*Systematic[[#This Row],[State]]</f>
        <v>159011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59</v>
      </c>
      <c r="B3058" s="1">
        <f>IF(C3058=0,IF(B3057=Protocol!$V$20,1,B3057+1),B3057)</f>
        <v>1</v>
      </c>
      <c r="C3058" s="1">
        <f>IF(C3057+1=Protocol!$V$21,0,C3057+1)</f>
        <v>12</v>
      </c>
      <c r="D3058" s="1">
        <f t="shared" si="111"/>
        <v>3</v>
      </c>
      <c r="E3058" s="1" t="str">
        <f>INDEX(Protocol[Mark],MATCH(C3058,Protocol[Step],0))</f>
        <v>10AsT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59010003</v>
      </c>
      <c r="H3058" s="134">
        <f>Systematic[[#This Row],[SampleVariableLabel]]+100*Systematic[[#This Row],[State]]</f>
        <v>159011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59</v>
      </c>
      <c r="B3059" s="1">
        <f>IF(C3059=0,IF(B3058=Protocol!$V$20,1,B3058+1),B3058)</f>
        <v>1</v>
      </c>
      <c r="C3059" s="1">
        <f>IF(C3058+1=Protocol!$V$21,0,C3058+1)</f>
        <v>13</v>
      </c>
      <c r="D3059" s="1">
        <f t="shared" si="111"/>
        <v>4</v>
      </c>
      <c r="E3059" s="1" t="str">
        <f>INDEX(Protocol[Mark],MATCH(C3059,Protocol[Step],0))</f>
        <v>11Az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59010004</v>
      </c>
      <c r="H3059" s="134">
        <f>Systematic[[#This Row],[SampleVariableLabel]]+100*Systematic[[#This Row],[State]]</f>
        <v>159011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60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ce1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60010005</v>
      </c>
      <c r="H3060" s="134">
        <f>Systematic[[#This Row],[SampleVariableLabel]]+100*Systematic[[#This Row],[State]]</f>
        <v>160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60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Di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60010006</v>
      </c>
      <c r="H3061" s="134">
        <f>Systematic[[#This Row],[SampleVariableLabel]]+100*Systematic[[#This Row],[State]]</f>
        <v>160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60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1PM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60010001</v>
      </c>
      <c r="H3062" s="134">
        <f>Systematic[[#This Row],[SampleVariableLabel]]+100*Systematic[[#This Row],[State]]</f>
        <v>160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60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2D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60010002</v>
      </c>
      <c r="H3063" s="134">
        <f>Systematic[[#This Row],[SampleVariableLabel]]+100*Systematic[[#This Row],[State]]</f>
        <v>16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60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2c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60010003</v>
      </c>
      <c r="H3064" s="134">
        <f>Systematic[[#This Row],[SampleVariableLabel]]+100*Systematic[[#This Row],[State]]</f>
        <v>160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60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3U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60010004</v>
      </c>
      <c r="H3065" s="134">
        <f>Systematic[[#This Row],[SampleVariableLabel]]+100*Systematic[[#This Row],[State]]</f>
        <v>160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60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60010005</v>
      </c>
      <c r="H3066" s="134">
        <f>Systematic[[#This Row],[SampleVariableLabel]]+100*Systematic[[#This Row],[State]]</f>
        <v>16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60</v>
      </c>
      <c r="B3067" s="1">
        <f>IF(C3067=0,IF(B3066=Protocol!$V$20,1,B3066+1),B3066)</f>
        <v>1</v>
      </c>
      <c r="C3067" s="1">
        <f>IF(C3066+1=Protocol!$V$21,0,C3066+1)</f>
        <v>7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60010006</v>
      </c>
      <c r="H3067" s="134">
        <f>Systematic[[#This Row],[SampleVariableLabel]]+100*Systematic[[#This Row],[State]]</f>
        <v>1600107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60</v>
      </c>
      <c r="B3068" s="1">
        <f>IF(C3068=0,IF(B3067=Protocol!$V$20,1,B3067+1),B3067)</f>
        <v>1</v>
      </c>
      <c r="C3068" s="1">
        <f>IF(C3067+1=Protocol!$V$21,0,C3067+1)</f>
        <v>8</v>
      </c>
      <c r="D3068" s="1">
        <f t="shared" si="111"/>
        <v>1</v>
      </c>
      <c r="E3068" s="1" t="str">
        <f>INDEX(Protocol[Mark],MATCH(C3068,Protocol[Step],0))</f>
        <v>6Oct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60010001</v>
      </c>
      <c r="H3068" s="134">
        <f>Systematic[[#This Row],[SampleVariableLabel]]+100*Systematic[[#This Row],[State]]</f>
        <v>1600108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60</v>
      </c>
      <c r="B3069" s="1">
        <f>IF(C3069=0,IF(B3068=Protocol!$V$20,1,B3068+1),B3068)</f>
        <v>1</v>
      </c>
      <c r="C3069" s="1">
        <f>IF(C3068+1=Protocol!$V$21,0,C3068+1)</f>
        <v>9</v>
      </c>
      <c r="D3069" s="1">
        <f t="shared" si="111"/>
        <v>2</v>
      </c>
      <c r="E3069" s="1" t="str">
        <f>INDEX(Protocol[Mark],MATCH(C3069,Protocol[Step],0))</f>
        <v>7Ro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60010002</v>
      </c>
      <c r="H3069" s="134">
        <f>Systematic[[#This Row],[SampleVariableLabel]]+100*Systematic[[#This Row],[State]]</f>
        <v>1600109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60</v>
      </c>
      <c r="B3070" s="1">
        <f>IF(C3070=0,IF(B3069=Protocol!$V$20,1,B3069+1),B3069)</f>
        <v>1</v>
      </c>
      <c r="C3070" s="1">
        <f>IF(C3069+1=Protocol!$V$21,0,C3069+1)</f>
        <v>10</v>
      </c>
      <c r="D3070" s="1">
        <f t="shared" si="111"/>
        <v>3</v>
      </c>
      <c r="E3070" s="1" t="str">
        <f>INDEX(Protocol[Mark],MATCH(C3070,Protocol[Step],0))</f>
        <v>8G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60010003</v>
      </c>
      <c r="H3070" s="134">
        <f>Systematic[[#This Row],[SampleVariableLabel]]+100*Systematic[[#This Row],[State]]</f>
        <v>160011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60</v>
      </c>
      <c r="B3071" s="1">
        <f>IF(C3071=0,IF(B3070=Protocol!$V$20,1,B3070+1),B3070)</f>
        <v>1</v>
      </c>
      <c r="C3071" s="1">
        <f>IF(C3070+1=Protocol!$V$21,0,C3070+1)</f>
        <v>11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60010004</v>
      </c>
      <c r="H3071" s="134">
        <f>Systematic[[#This Row],[SampleVariableLabel]]+100*Systematic[[#This Row],[State]]</f>
        <v>160011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60</v>
      </c>
      <c r="B3072" s="1">
        <f>IF(C3072=0,IF(B3071=Protocol!$V$20,1,B3071+1),B3071)</f>
        <v>1</v>
      </c>
      <c r="C3072" s="1">
        <f>IF(C3071+1=Protocol!$V$21,0,C3071+1)</f>
        <v>12</v>
      </c>
      <c r="D3072" s="1">
        <f t="shared" si="111"/>
        <v>5</v>
      </c>
      <c r="E3072" s="1" t="str">
        <f>INDEX(Protocol[Mark],MATCH(C3072,Protocol[Step],0))</f>
        <v>10As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60010005</v>
      </c>
      <c r="H3072" s="134">
        <f>Systematic[[#This Row],[SampleVariableLabel]]+100*Systematic[[#This Row],[State]]</f>
        <v>160011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60</v>
      </c>
      <c r="B3073" s="1">
        <f>IF(C3073=0,IF(B3072=Protocol!$V$20,1,B3072+1),B3072)</f>
        <v>1</v>
      </c>
      <c r="C3073" s="1">
        <f>IF(C3072+1=Protocol!$V$21,0,C3072+1)</f>
        <v>13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60010006</v>
      </c>
      <c r="H3073" s="134">
        <f>Systematic[[#This Row],[SampleVariableLabel]]+100*Systematic[[#This Row],[State]]</f>
        <v>160011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6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ce1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61010001</v>
      </c>
      <c r="H3074" s="134">
        <f>Systematic[[#This Row],[SampleVariableLabel]]+100*Systematic[[#This Row],[State]]</f>
        <v>16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6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61010002</v>
      </c>
      <c r="H3075" s="134">
        <f>Systematic[[#This Row],[SampleVariableLabel]]+100*Systematic[[#This Row],[State]]</f>
        <v>16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6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PM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61010003</v>
      </c>
      <c r="H3076" s="134">
        <f>Systematic[[#This Row],[SampleVariableLabel]]+100*Systematic[[#This Row],[State]]</f>
        <v>16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6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D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61010004</v>
      </c>
      <c r="H3077" s="134">
        <f>Systematic[[#This Row],[SampleVariableLabel]]+100*Systematic[[#This Row],[State]]</f>
        <v>16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6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c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61010005</v>
      </c>
      <c r="H3078" s="134">
        <f>Systematic[[#This Row],[SampleVariableLabel]]+100*Systematic[[#This Row],[State]]</f>
        <v>16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6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U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61010006</v>
      </c>
      <c r="H3079" s="134">
        <f>Systematic[[#This Row],[SampleVariableLabel]]+100*Systematic[[#This Row],[State]]</f>
        <v>16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6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4G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61010001</v>
      </c>
      <c r="H3080" s="134">
        <f>Systematic[[#This Row],[SampleVariableLabel]]+100*Systematic[[#This Row],[State]]</f>
        <v>16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6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5S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61010002</v>
      </c>
      <c r="H3081" s="134">
        <f>Systematic[[#This Row],[SampleVariableLabel]]+100*Systematic[[#This Row],[State]]</f>
        <v>16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6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6Oct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61010003</v>
      </c>
      <c r="H3082" s="134">
        <f>Systematic[[#This Row],[SampleVariableLabel]]+100*Systematic[[#This Row],[State]]</f>
        <v>16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6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7Rot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61010004</v>
      </c>
      <c r="H3083" s="134">
        <f>Systematic[[#This Row],[SampleVariableLabel]]+100*Systematic[[#This Row],[State]]</f>
        <v>16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6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8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61010005</v>
      </c>
      <c r="H3084" s="134">
        <f>Systematic[[#This Row],[SampleVariableLabel]]+100*Systematic[[#This Row],[State]]</f>
        <v>16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6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9Ama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61010006</v>
      </c>
      <c r="H3085" s="134">
        <f>Systematic[[#This Row],[SampleVariableLabel]]+100*Systematic[[#This Row],[State]]</f>
        <v>16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6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10AsTm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61010001</v>
      </c>
      <c r="H3086" s="134">
        <f>Systematic[[#This Row],[SampleVariableLabel]]+100*Systematic[[#This Row],[State]]</f>
        <v>16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6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1Azd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61010002</v>
      </c>
      <c r="H3087" s="134">
        <f>Systematic[[#This Row],[SampleVariableLabel]]+100*Systematic[[#This Row],[State]]</f>
        <v>16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62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ce1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62010003</v>
      </c>
      <c r="H3088" s="134">
        <f>Systematic[[#This Row],[SampleVariableLabel]]+100*Systematic[[#This Row],[State]]</f>
        <v>162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62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Dig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62010004</v>
      </c>
      <c r="H3089" s="134">
        <f>Systematic[[#This Row],[SampleVariableLabel]]+100*Systematic[[#This Row],[State]]</f>
        <v>162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62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62010005</v>
      </c>
      <c r="H3090" s="134">
        <f>Systematic[[#This Row],[SampleVariableLabel]]+100*Systematic[[#This Row],[State]]</f>
        <v>162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62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62010006</v>
      </c>
      <c r="H3091" s="134">
        <f>Systematic[[#This Row],[SampleVariableLabel]]+100*Systematic[[#This Row],[State]]</f>
        <v>162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62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2c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62010001</v>
      </c>
      <c r="H3092" s="134">
        <f>Systematic[[#This Row],[SampleVariableLabel]]+100*Systematic[[#This Row],[State]]</f>
        <v>162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62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3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62010002</v>
      </c>
      <c r="H3093" s="134">
        <f>Systematic[[#This Row],[SampleVariableLabel]]+100*Systematic[[#This Row],[State]]</f>
        <v>162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62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4G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62010003</v>
      </c>
      <c r="H3094" s="134">
        <f>Systematic[[#This Row],[SampleVariableLabel]]+100*Systematic[[#This Row],[State]]</f>
        <v>162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62</v>
      </c>
      <c r="B3095" s="1">
        <f>IF(C3095=0,IF(B3094=Protocol!$V$20,1,B3094+1),B3094)</f>
        <v>1</v>
      </c>
      <c r="C3095" s="1">
        <f>IF(C3094+1=Protocol!$V$21,0,C3094+1)</f>
        <v>7</v>
      </c>
      <c r="D3095" s="1">
        <f t="shared" si="113"/>
        <v>4</v>
      </c>
      <c r="E3095" s="1" t="str">
        <f>INDEX(Protocol[Mark],MATCH(C3095,Protocol[Step],0))</f>
        <v>5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62010004</v>
      </c>
      <c r="H3095" s="134">
        <f>Systematic[[#This Row],[SampleVariableLabel]]+100*Systematic[[#This Row],[State]]</f>
        <v>1620107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62</v>
      </c>
      <c r="B3096" s="1">
        <f>IF(C3096=0,IF(B3095=Protocol!$V$20,1,B3095+1),B3095)</f>
        <v>1</v>
      </c>
      <c r="C3096" s="1">
        <f>IF(C3095+1=Protocol!$V$21,0,C3095+1)</f>
        <v>8</v>
      </c>
      <c r="D3096" s="1">
        <f t="shared" si="113"/>
        <v>5</v>
      </c>
      <c r="E3096" s="1" t="str">
        <f>INDEX(Protocol[Mark],MATCH(C3096,Protocol[Step],0))</f>
        <v>6Oc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62010005</v>
      </c>
      <c r="H3096" s="134">
        <f>Systematic[[#This Row],[SampleVariableLabel]]+100*Systematic[[#This Row],[State]]</f>
        <v>162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62</v>
      </c>
      <c r="B3097" s="1">
        <f>IF(C3097=0,IF(B3096=Protocol!$V$20,1,B3096+1),B3096)</f>
        <v>1</v>
      </c>
      <c r="C3097" s="1">
        <f>IF(C3096+1=Protocol!$V$21,0,C3096+1)</f>
        <v>9</v>
      </c>
      <c r="D3097" s="1">
        <f t="shared" si="113"/>
        <v>6</v>
      </c>
      <c r="E3097" s="1" t="str">
        <f>INDEX(Protocol[Mark],MATCH(C3097,Protocol[Step],0))</f>
        <v>7Rot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62010006</v>
      </c>
      <c r="H3097" s="134">
        <f>Systematic[[#This Row],[SampleVariableLabel]]+100*Systematic[[#This Row],[State]]</f>
        <v>1620109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62</v>
      </c>
      <c r="B3098" s="1">
        <f>IF(C3098=0,IF(B3097=Protocol!$V$20,1,B3097+1),B3097)</f>
        <v>1</v>
      </c>
      <c r="C3098" s="1">
        <f>IF(C3097+1=Protocol!$V$21,0,C3097+1)</f>
        <v>10</v>
      </c>
      <c r="D3098" s="1">
        <f t="shared" si="113"/>
        <v>1</v>
      </c>
      <c r="E3098" s="1" t="str">
        <f>INDEX(Protocol[Mark],MATCH(C3098,Protocol[Step],0))</f>
        <v>8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62010001</v>
      </c>
      <c r="H3098" s="134">
        <f>Systematic[[#This Row],[SampleVariableLabel]]+100*Systematic[[#This Row],[State]]</f>
        <v>162011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62</v>
      </c>
      <c r="B3099" s="1">
        <f>IF(C3099=0,IF(B3098=Protocol!$V$20,1,B3098+1),B3098)</f>
        <v>1</v>
      </c>
      <c r="C3099" s="1">
        <f>IF(C3098+1=Protocol!$V$21,0,C3098+1)</f>
        <v>11</v>
      </c>
      <c r="D3099" s="1">
        <f t="shared" si="113"/>
        <v>2</v>
      </c>
      <c r="E3099" s="1" t="str">
        <f>INDEX(Protocol[Mark],MATCH(C3099,Protocol[Step],0))</f>
        <v>9Ama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62010002</v>
      </c>
      <c r="H3099" s="134">
        <f>Systematic[[#This Row],[SampleVariableLabel]]+100*Systematic[[#This Row],[State]]</f>
        <v>162011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62</v>
      </c>
      <c r="B3100" s="1">
        <f>IF(C3100=0,IF(B3099=Protocol!$V$20,1,B3099+1),B3099)</f>
        <v>1</v>
      </c>
      <c r="C3100" s="1">
        <f>IF(C3099+1=Protocol!$V$21,0,C3099+1)</f>
        <v>12</v>
      </c>
      <c r="D3100" s="1">
        <f t="shared" si="113"/>
        <v>3</v>
      </c>
      <c r="E3100" s="1" t="str">
        <f>INDEX(Protocol[Mark],MATCH(C3100,Protocol[Step],0))</f>
        <v>10AsTm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62010003</v>
      </c>
      <c r="H3100" s="134">
        <f>Systematic[[#This Row],[SampleVariableLabel]]+100*Systematic[[#This Row],[State]]</f>
        <v>162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62</v>
      </c>
      <c r="B3101" s="1">
        <f>IF(C3101=0,IF(B3100=Protocol!$V$20,1,B3100+1),B3100)</f>
        <v>1</v>
      </c>
      <c r="C3101" s="1">
        <f>IF(C3100+1=Protocol!$V$21,0,C3100+1)</f>
        <v>13</v>
      </c>
      <c r="D3101" s="1">
        <f t="shared" si="113"/>
        <v>4</v>
      </c>
      <c r="E3101" s="1" t="str">
        <f>INDEX(Protocol[Mark],MATCH(C3101,Protocol[Step],0))</f>
        <v>11Azd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62010004</v>
      </c>
      <c r="H3101" s="134">
        <f>Systematic[[#This Row],[SampleVariableLabel]]+100*Systematic[[#This Row],[State]]</f>
        <v>162011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63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ce1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63010005</v>
      </c>
      <c r="H3102" s="134">
        <f>Systematic[[#This Row],[SampleVariableLabel]]+100*Systematic[[#This Row],[State]]</f>
        <v>163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63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Dig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63010006</v>
      </c>
      <c r="H3103" s="134">
        <f>Systematic[[#This Row],[SampleVariableLabel]]+100*Systematic[[#This Row],[State]]</f>
        <v>163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63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1P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63010001</v>
      </c>
      <c r="H3104" s="134">
        <f>Systematic[[#This Row],[SampleVariableLabel]]+100*Systematic[[#This Row],[State]]</f>
        <v>163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63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2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63010002</v>
      </c>
      <c r="H3105" s="134">
        <f>Systematic[[#This Row],[SampleVariableLabel]]+100*Systematic[[#This Row],[State]]</f>
        <v>163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63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2c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63010003</v>
      </c>
      <c r="H3106" s="134">
        <f>Systematic[[#This Row],[SampleVariableLabel]]+100*Systematic[[#This Row],[State]]</f>
        <v>163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63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3U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63010004</v>
      </c>
      <c r="H3107" s="134">
        <f>Systematic[[#This Row],[SampleVariableLabel]]+100*Systematic[[#This Row],[State]]</f>
        <v>163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63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4G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63010005</v>
      </c>
      <c r="H3108" s="134">
        <f>Systematic[[#This Row],[SampleVariableLabel]]+100*Systematic[[#This Row],[State]]</f>
        <v>163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63</v>
      </c>
      <c r="B3109" s="1">
        <f>IF(C3109=0,IF(B3108=Protocol!$V$20,1,B3108+1),B3108)</f>
        <v>1</v>
      </c>
      <c r="C3109" s="1">
        <f>IF(C3108+1=Protocol!$V$21,0,C3108+1)</f>
        <v>7</v>
      </c>
      <c r="D3109" s="1">
        <f t="shared" si="113"/>
        <v>6</v>
      </c>
      <c r="E3109" s="1" t="str">
        <f>INDEX(Protocol[Mark],MATCH(C3109,Protocol[Step],0))</f>
        <v>5S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63010006</v>
      </c>
      <c r="H3109" s="134">
        <f>Systematic[[#This Row],[SampleVariableLabel]]+100*Systematic[[#This Row],[State]]</f>
        <v>1630107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63</v>
      </c>
      <c r="B3110" s="1">
        <f>IF(C3110=0,IF(B3109=Protocol!$V$20,1,B3109+1),B3109)</f>
        <v>1</v>
      </c>
      <c r="C3110" s="1">
        <f>IF(C3109+1=Protocol!$V$21,0,C3109+1)</f>
        <v>8</v>
      </c>
      <c r="D3110" s="1">
        <f t="shared" si="113"/>
        <v>1</v>
      </c>
      <c r="E3110" s="1" t="str">
        <f>INDEX(Protocol[Mark],MATCH(C3110,Protocol[Step],0))</f>
        <v>6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63010001</v>
      </c>
      <c r="H3110" s="134">
        <f>Systematic[[#This Row],[SampleVariableLabel]]+100*Systematic[[#This Row],[State]]</f>
        <v>1630108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63</v>
      </c>
      <c r="B3111" s="1">
        <f>IF(C3111=0,IF(B3110=Protocol!$V$20,1,B3110+1),B3110)</f>
        <v>1</v>
      </c>
      <c r="C3111" s="1">
        <f>IF(C3110+1=Protocol!$V$21,0,C3110+1)</f>
        <v>9</v>
      </c>
      <c r="D3111" s="1">
        <f t="shared" si="113"/>
        <v>2</v>
      </c>
      <c r="E3111" s="1" t="str">
        <f>INDEX(Protocol[Mark],MATCH(C3111,Protocol[Step],0))</f>
        <v>7Rot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63010002</v>
      </c>
      <c r="H3111" s="134">
        <f>Systematic[[#This Row],[SampleVariableLabel]]+100*Systematic[[#This Row],[State]]</f>
        <v>1630109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63</v>
      </c>
      <c r="B3112" s="1">
        <f>IF(C3112=0,IF(B3111=Protocol!$V$20,1,B3111+1),B3111)</f>
        <v>1</v>
      </c>
      <c r="C3112" s="1">
        <f>IF(C3111+1=Protocol!$V$21,0,C3111+1)</f>
        <v>10</v>
      </c>
      <c r="D3112" s="1">
        <f t="shared" si="113"/>
        <v>3</v>
      </c>
      <c r="E3112" s="1" t="str">
        <f>INDEX(Protocol[Mark],MATCH(C3112,Protocol[Step],0))</f>
        <v>8Gp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63010003</v>
      </c>
      <c r="H3112" s="134">
        <f>Systematic[[#This Row],[SampleVariableLabel]]+100*Systematic[[#This Row],[State]]</f>
        <v>16301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63</v>
      </c>
      <c r="B3113" s="1">
        <f>IF(C3113=0,IF(B3112=Protocol!$V$20,1,B3112+1),B3112)</f>
        <v>1</v>
      </c>
      <c r="C3113" s="1">
        <f>IF(C3112+1=Protocol!$V$21,0,C3112+1)</f>
        <v>11</v>
      </c>
      <c r="D3113" s="1">
        <f t="shared" si="113"/>
        <v>4</v>
      </c>
      <c r="E3113" s="1" t="str">
        <f>INDEX(Protocol[Mark],MATCH(C3113,Protocol[Step],0))</f>
        <v>9Ama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63010004</v>
      </c>
      <c r="H3113" s="134">
        <f>Systematic[[#This Row],[SampleVariableLabel]]+100*Systematic[[#This Row],[State]]</f>
        <v>163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63</v>
      </c>
      <c r="B3114" s="1">
        <f>IF(C3114=0,IF(B3113=Protocol!$V$20,1,B3113+1),B3113)</f>
        <v>1</v>
      </c>
      <c r="C3114" s="1">
        <f>IF(C3113+1=Protocol!$V$21,0,C3113+1)</f>
        <v>12</v>
      </c>
      <c r="D3114" s="1">
        <f t="shared" si="113"/>
        <v>5</v>
      </c>
      <c r="E3114" s="1" t="str">
        <f>INDEX(Protocol[Mark],MATCH(C3114,Protocol[Step],0))</f>
        <v>10AsTm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63010005</v>
      </c>
      <c r="H3114" s="134">
        <f>Systematic[[#This Row],[SampleVariableLabel]]+100*Systematic[[#This Row],[State]]</f>
        <v>1630112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63</v>
      </c>
      <c r="B3115" s="1">
        <f>IF(C3115=0,IF(B3114=Protocol!$V$20,1,B3114+1),B3114)</f>
        <v>1</v>
      </c>
      <c r="C3115" s="1">
        <f>IF(C3114+1=Protocol!$V$21,0,C3114+1)</f>
        <v>13</v>
      </c>
      <c r="D3115" s="1">
        <f t="shared" si="113"/>
        <v>6</v>
      </c>
      <c r="E3115" s="1" t="str">
        <f>INDEX(Protocol[Mark],MATCH(C3115,Protocol[Step],0))</f>
        <v>11Azd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63010006</v>
      </c>
      <c r="H3115" s="134">
        <f>Systematic[[#This Row],[SampleVariableLabel]]+100*Systematic[[#This Row],[State]]</f>
        <v>1630113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64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ce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64010001</v>
      </c>
      <c r="H3116" s="134">
        <f>Systematic[[#This Row],[SampleVariableLabel]]+100*Systematic[[#This Row],[State]]</f>
        <v>164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64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Dig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64010002</v>
      </c>
      <c r="H3117" s="134">
        <f>Systematic[[#This Row],[SampleVariableLabel]]+100*Systematic[[#This Row],[State]]</f>
        <v>164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64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1PM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64010003</v>
      </c>
      <c r="H3118" s="134">
        <f>Systematic[[#This Row],[SampleVariableLabel]]+100*Systematic[[#This Row],[State]]</f>
        <v>164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64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2D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64010004</v>
      </c>
      <c r="H3119" s="134">
        <f>Systematic[[#This Row],[SampleVariableLabel]]+100*Systematic[[#This Row],[State]]</f>
        <v>164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64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2c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64010005</v>
      </c>
      <c r="H3120" s="134">
        <f>Systematic[[#This Row],[SampleVariableLabel]]+100*Systematic[[#This Row],[State]]</f>
        <v>164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64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3U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64010006</v>
      </c>
      <c r="H3121" s="134">
        <f>Systematic[[#This Row],[SampleVariableLabel]]+100*Systematic[[#This Row],[State]]</f>
        <v>164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64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4G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64010001</v>
      </c>
      <c r="H3122" s="134">
        <f>Systematic[[#This Row],[SampleVariableLabel]]+100*Systematic[[#This Row],[State]]</f>
        <v>164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64</v>
      </c>
      <c r="B3123" s="1">
        <f>IF(C3123=0,IF(B3122=Protocol!$V$20,1,B3122+1),B3122)</f>
        <v>1</v>
      </c>
      <c r="C3123" s="1">
        <f>IF(C3122+1=Protocol!$V$21,0,C3122+1)</f>
        <v>7</v>
      </c>
      <c r="D3123" s="1">
        <f t="shared" si="113"/>
        <v>2</v>
      </c>
      <c r="E3123" s="1" t="str">
        <f>INDEX(Protocol[Mark],MATCH(C3123,Protocol[Step],0))</f>
        <v>5S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64010002</v>
      </c>
      <c r="H3123" s="134">
        <f>Systematic[[#This Row],[SampleVariableLabel]]+100*Systematic[[#This Row],[State]]</f>
        <v>1640107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64</v>
      </c>
      <c r="B3124" s="1">
        <f>IF(C3124=0,IF(B3123=Protocol!$V$20,1,B3123+1),B3123)</f>
        <v>1</v>
      </c>
      <c r="C3124" s="1">
        <f>IF(C3123+1=Protocol!$V$21,0,C3123+1)</f>
        <v>8</v>
      </c>
      <c r="D3124" s="1">
        <f t="shared" si="113"/>
        <v>3</v>
      </c>
      <c r="E3124" s="1" t="str">
        <f>INDEX(Protocol[Mark],MATCH(C3124,Protocol[Step],0))</f>
        <v>6Oct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64010003</v>
      </c>
      <c r="H3124" s="134">
        <f>Systematic[[#This Row],[SampleVariableLabel]]+100*Systematic[[#This Row],[State]]</f>
        <v>1640108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64</v>
      </c>
      <c r="B3125" s="1">
        <f>IF(C3125=0,IF(B3124=Protocol!$V$20,1,B3124+1),B3124)</f>
        <v>1</v>
      </c>
      <c r="C3125" s="1">
        <f>IF(C3124+1=Protocol!$V$21,0,C3124+1)</f>
        <v>9</v>
      </c>
      <c r="D3125" s="1">
        <f t="shared" si="113"/>
        <v>4</v>
      </c>
      <c r="E3125" s="1" t="str">
        <f>INDEX(Protocol[Mark],MATCH(C3125,Protocol[Step],0))</f>
        <v>7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64010004</v>
      </c>
      <c r="H3125" s="134">
        <f>Systematic[[#This Row],[SampleVariableLabel]]+100*Systematic[[#This Row],[State]]</f>
        <v>1640109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64</v>
      </c>
      <c r="B3126" s="1">
        <f>IF(C3126=0,IF(B3125=Protocol!$V$20,1,B3125+1),B3125)</f>
        <v>1</v>
      </c>
      <c r="C3126" s="1">
        <f>IF(C3125+1=Protocol!$V$21,0,C3125+1)</f>
        <v>10</v>
      </c>
      <c r="D3126" s="1">
        <f t="shared" si="113"/>
        <v>5</v>
      </c>
      <c r="E3126" s="1" t="str">
        <f>INDEX(Protocol[Mark],MATCH(C3126,Protocol[Step],0))</f>
        <v>8Gp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64010005</v>
      </c>
      <c r="H3126" s="134">
        <f>Systematic[[#This Row],[SampleVariableLabel]]+100*Systematic[[#This Row],[State]]</f>
        <v>164011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64</v>
      </c>
      <c r="B3127" s="1">
        <f>IF(C3127=0,IF(B3126=Protocol!$V$20,1,B3126+1),B3126)</f>
        <v>1</v>
      </c>
      <c r="C3127" s="1">
        <f>IF(C3126+1=Protocol!$V$21,0,C3126+1)</f>
        <v>11</v>
      </c>
      <c r="D3127" s="1">
        <f t="shared" si="113"/>
        <v>6</v>
      </c>
      <c r="E3127" s="1" t="str">
        <f>INDEX(Protocol[Mark],MATCH(C3127,Protocol[Step],0))</f>
        <v>9Ama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64010006</v>
      </c>
      <c r="H3127" s="134">
        <f>Systematic[[#This Row],[SampleVariableLabel]]+100*Systematic[[#This Row],[State]]</f>
        <v>164011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64</v>
      </c>
      <c r="B3128" s="1">
        <f>IF(C3128=0,IF(B3127=Protocol!$V$20,1,B3127+1),B3127)</f>
        <v>1</v>
      </c>
      <c r="C3128" s="1">
        <f>IF(C3127+1=Protocol!$V$21,0,C3127+1)</f>
        <v>12</v>
      </c>
      <c r="D3128" s="1">
        <f t="shared" si="113"/>
        <v>1</v>
      </c>
      <c r="E3128" s="1" t="str">
        <f>INDEX(Protocol[Mark],MATCH(C3128,Protocol[Step],0))</f>
        <v>10AsTm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64010001</v>
      </c>
      <c r="H3128" s="134">
        <f>Systematic[[#This Row],[SampleVariableLabel]]+100*Systematic[[#This Row],[State]]</f>
        <v>164011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64</v>
      </c>
      <c r="B3129" s="1">
        <f>IF(C3129=0,IF(B3128=Protocol!$V$20,1,B3128+1),B3128)</f>
        <v>1</v>
      </c>
      <c r="C3129" s="1">
        <f>IF(C3128+1=Protocol!$V$21,0,C3128+1)</f>
        <v>13</v>
      </c>
      <c r="D3129" s="1">
        <f t="shared" si="113"/>
        <v>2</v>
      </c>
      <c r="E3129" s="1" t="str">
        <f>INDEX(Protocol[Mark],MATCH(C3129,Protocol[Step],0))</f>
        <v>11Azd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64010002</v>
      </c>
      <c r="H3129" s="134">
        <f>Systematic[[#This Row],[SampleVariableLabel]]+100*Systematic[[#This Row],[State]]</f>
        <v>164011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65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ce1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65010003</v>
      </c>
      <c r="H3130" s="134">
        <f>Systematic[[#This Row],[SampleVariableLabel]]+100*Systematic[[#This Row],[State]]</f>
        <v>165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65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Dig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65010004</v>
      </c>
      <c r="H3131" s="134">
        <f>Systematic[[#This Row],[SampleVariableLabel]]+100*Systematic[[#This Row],[State]]</f>
        <v>165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65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1PM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65010005</v>
      </c>
      <c r="H3132" s="134">
        <f>Systematic[[#This Row],[SampleVariableLabel]]+100*Systematic[[#This Row],[State]]</f>
        <v>165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65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D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65010006</v>
      </c>
      <c r="H3133" s="134">
        <f>Systematic[[#This Row],[SampleVariableLabel]]+100*Systematic[[#This Row],[State]]</f>
        <v>165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65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2c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65010001</v>
      </c>
      <c r="H3134" s="134">
        <f>Systematic[[#This Row],[SampleVariableLabel]]+100*Systematic[[#This Row],[State]]</f>
        <v>165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65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3U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65010002</v>
      </c>
      <c r="H3135" s="134">
        <f>Systematic[[#This Row],[SampleVariableLabel]]+100*Systematic[[#This Row],[State]]</f>
        <v>165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65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65010003</v>
      </c>
      <c r="H3136" s="134">
        <f>Systematic[[#This Row],[SampleVariableLabel]]+100*Systematic[[#This Row],[State]]</f>
        <v>165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65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65010004</v>
      </c>
      <c r="H3137" s="134">
        <f>Systematic[[#This Row],[SampleVariableLabel]]+100*Systematic[[#This Row],[State]]</f>
        <v>165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65</v>
      </c>
      <c r="B3138" s="1">
        <f>IF(C3138=0,IF(B3137=Protocol!$V$20,1,B3137+1),B3137)</f>
        <v>1</v>
      </c>
      <c r="C3138" s="1">
        <f>IF(C3137+1=Protocol!$V$21,0,C3137+1)</f>
        <v>8</v>
      </c>
      <c r="D3138" s="1">
        <f t="shared" si="113"/>
        <v>5</v>
      </c>
      <c r="E3138" s="1" t="str">
        <f>INDEX(Protocol[Mark],MATCH(C3138,Protocol[Step],0))</f>
        <v>6Oct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65010005</v>
      </c>
      <c r="H3138" s="134">
        <f>Systematic[[#This Row],[SampleVariableLabel]]+100*Systematic[[#This Row],[State]]</f>
        <v>1650108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65</v>
      </c>
      <c r="B3139" s="1">
        <f>IF(C3139=0,IF(B3138=Protocol!$V$20,1,B3138+1),B3138)</f>
        <v>1</v>
      </c>
      <c r="C3139" s="1">
        <f>IF(C3138+1=Protocol!$V$21,0,C3138+1)</f>
        <v>9</v>
      </c>
      <c r="D3139" s="1">
        <f t="shared" ref="D3139:D3202" si="115">IF(D3138=nVariables,1,D3138+1)</f>
        <v>6</v>
      </c>
      <c r="E3139" s="1" t="str">
        <f>INDEX(Protocol[Mark],MATCH(C3139,Protocol[Step],0))</f>
        <v>7Rot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65010006</v>
      </c>
      <c r="H3139" s="134">
        <f>Systematic[[#This Row],[SampleVariableLabel]]+100*Systematic[[#This Row],[State]]</f>
        <v>1650109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65</v>
      </c>
      <c r="B3140" s="1">
        <f>IF(C3140=0,IF(B3139=Protocol!$V$20,1,B3139+1),B3139)</f>
        <v>1</v>
      </c>
      <c r="C3140" s="1">
        <f>IF(C3139+1=Protocol!$V$21,0,C3139+1)</f>
        <v>10</v>
      </c>
      <c r="D3140" s="1">
        <f t="shared" si="115"/>
        <v>1</v>
      </c>
      <c r="E3140" s="1" t="str">
        <f>INDEX(Protocol[Mark],MATCH(C3140,Protocol[Step],0))</f>
        <v>8Gp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65010001</v>
      </c>
      <c r="H3140" s="134">
        <f>Systematic[[#This Row],[SampleVariableLabel]]+100*Systematic[[#This Row],[State]]</f>
        <v>1650110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65</v>
      </c>
      <c r="B3141" s="1">
        <f>IF(C3141=0,IF(B3140=Protocol!$V$20,1,B3140+1),B3140)</f>
        <v>1</v>
      </c>
      <c r="C3141" s="1">
        <f>IF(C3140+1=Protocol!$V$21,0,C3140+1)</f>
        <v>11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65010002</v>
      </c>
      <c r="H3141" s="134">
        <f>Systematic[[#This Row],[SampleVariableLabel]]+100*Systematic[[#This Row],[State]]</f>
        <v>1650111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65</v>
      </c>
      <c r="B3142" s="1">
        <f>IF(C3142=0,IF(B3141=Protocol!$V$20,1,B3141+1),B3141)</f>
        <v>1</v>
      </c>
      <c r="C3142" s="1">
        <f>IF(C3141+1=Protocol!$V$21,0,C3141+1)</f>
        <v>12</v>
      </c>
      <c r="D3142" s="1">
        <f t="shared" si="115"/>
        <v>3</v>
      </c>
      <c r="E3142" s="1" t="str">
        <f>INDEX(Protocol[Mark],MATCH(C3142,Protocol[Step],0))</f>
        <v>10As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65010003</v>
      </c>
      <c r="H3142" s="134">
        <f>Systematic[[#This Row],[SampleVariableLabel]]+100*Systematic[[#This Row],[State]]</f>
        <v>1650112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65</v>
      </c>
      <c r="B3143" s="1">
        <f>IF(C3143=0,IF(B3142=Protocol!$V$20,1,B3142+1),B3142)</f>
        <v>1</v>
      </c>
      <c r="C3143" s="1">
        <f>IF(C3142+1=Protocol!$V$21,0,C3142+1)</f>
        <v>13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65010004</v>
      </c>
      <c r="H3143" s="134">
        <f>Systematic[[#This Row],[SampleVariableLabel]]+100*Systematic[[#This Row],[State]]</f>
        <v>165011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66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ce1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66010005</v>
      </c>
      <c r="H3144" s="134">
        <f>Systematic[[#This Row],[SampleVariableLabel]]+100*Systematic[[#This Row],[State]]</f>
        <v>166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66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ig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66010006</v>
      </c>
      <c r="H3145" s="134">
        <f>Systematic[[#This Row],[SampleVariableLabel]]+100*Systematic[[#This Row],[State]]</f>
        <v>166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66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P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66010001</v>
      </c>
      <c r="H3146" s="134">
        <f>Systematic[[#This Row],[SampleVariableLabel]]+100*Systematic[[#This Row],[State]]</f>
        <v>166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66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66010002</v>
      </c>
      <c r="H3147" s="134">
        <f>Systematic[[#This Row],[SampleVariableLabel]]+100*Systematic[[#This Row],[State]]</f>
        <v>166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66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66010003</v>
      </c>
      <c r="H3148" s="134">
        <f>Systematic[[#This Row],[SampleVariableLabel]]+100*Systematic[[#This Row],[State]]</f>
        <v>166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66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3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66010004</v>
      </c>
      <c r="H3149" s="134">
        <f>Systematic[[#This Row],[SampleVariableLabel]]+100*Systematic[[#This Row],[State]]</f>
        <v>166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66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4G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66010005</v>
      </c>
      <c r="H3150" s="134">
        <f>Systematic[[#This Row],[SampleVariableLabel]]+100*Systematic[[#This Row],[State]]</f>
        <v>166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66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5S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66010006</v>
      </c>
      <c r="H3151" s="134">
        <f>Systematic[[#This Row],[SampleVariableLabel]]+100*Systematic[[#This Row],[State]]</f>
        <v>166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66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6Oct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66010001</v>
      </c>
      <c r="H3152" s="134">
        <f>Systematic[[#This Row],[SampleVariableLabel]]+100*Systematic[[#This Row],[State]]</f>
        <v>166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66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7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66010002</v>
      </c>
      <c r="H3153" s="134">
        <f>Systematic[[#This Row],[SampleVariableLabel]]+100*Systematic[[#This Row],[State]]</f>
        <v>166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66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8G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66010003</v>
      </c>
      <c r="H3154" s="134">
        <f>Systematic[[#This Row],[SampleVariableLabel]]+100*Systematic[[#This Row],[State]]</f>
        <v>166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66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9Ama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66010004</v>
      </c>
      <c r="H3155" s="134">
        <f>Systematic[[#This Row],[SampleVariableLabel]]+100*Systematic[[#This Row],[State]]</f>
        <v>166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66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10AsTm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66010005</v>
      </c>
      <c r="H3156" s="134">
        <f>Systematic[[#This Row],[SampleVariableLabel]]+100*Systematic[[#This Row],[State]]</f>
        <v>166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66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1Azd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66010006</v>
      </c>
      <c r="H3157" s="134">
        <f>Systematic[[#This Row],[SampleVariableLabel]]+100*Systematic[[#This Row],[State]]</f>
        <v>166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67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ce1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67010001</v>
      </c>
      <c r="H3158" s="134">
        <f>Systematic[[#This Row],[SampleVariableLabel]]+100*Systematic[[#This Row],[State]]</f>
        <v>167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67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Di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67010002</v>
      </c>
      <c r="H3159" s="134">
        <f>Systematic[[#This Row],[SampleVariableLabel]]+100*Systematic[[#This Row],[State]]</f>
        <v>167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67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1PM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67010003</v>
      </c>
      <c r="H3160" s="134">
        <f>Systematic[[#This Row],[SampleVariableLabel]]+100*Systematic[[#This Row],[State]]</f>
        <v>167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67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2D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67010004</v>
      </c>
      <c r="H3161" s="134">
        <f>Systematic[[#This Row],[SampleVariableLabel]]+100*Systematic[[#This Row],[State]]</f>
        <v>167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67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2c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67010005</v>
      </c>
      <c r="H3162" s="134">
        <f>Systematic[[#This Row],[SampleVariableLabel]]+100*Systematic[[#This Row],[State]]</f>
        <v>167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67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3U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67010006</v>
      </c>
      <c r="H3163" s="134">
        <f>Systematic[[#This Row],[SampleVariableLabel]]+100*Systematic[[#This Row],[State]]</f>
        <v>167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67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4G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67010001</v>
      </c>
      <c r="H3164" s="134">
        <f>Systematic[[#This Row],[SampleVariableLabel]]+100*Systematic[[#This Row],[State]]</f>
        <v>167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67</v>
      </c>
      <c r="B3165" s="1">
        <f>IF(C3165=0,IF(B3164=Protocol!$V$20,1,B3164+1),B3164)</f>
        <v>1</v>
      </c>
      <c r="C3165" s="1">
        <f>IF(C3164+1=Protocol!$V$21,0,C3164+1)</f>
        <v>7</v>
      </c>
      <c r="D3165" s="1">
        <f t="shared" si="115"/>
        <v>2</v>
      </c>
      <c r="E3165" s="1" t="str">
        <f>INDEX(Protocol[Mark],MATCH(C3165,Protocol[Step],0))</f>
        <v>5S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67010002</v>
      </c>
      <c r="H3165" s="134">
        <f>Systematic[[#This Row],[SampleVariableLabel]]+100*Systematic[[#This Row],[State]]</f>
        <v>167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67</v>
      </c>
      <c r="B3166" s="1">
        <f>IF(C3166=0,IF(B3165=Protocol!$V$20,1,B3165+1),B3165)</f>
        <v>1</v>
      </c>
      <c r="C3166" s="1">
        <f>IF(C3165+1=Protocol!$V$21,0,C3165+1)</f>
        <v>8</v>
      </c>
      <c r="D3166" s="1">
        <f t="shared" si="115"/>
        <v>3</v>
      </c>
      <c r="E3166" s="1" t="str">
        <f>INDEX(Protocol[Mark],MATCH(C3166,Protocol[Step],0))</f>
        <v>6Oc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67010003</v>
      </c>
      <c r="H3166" s="134">
        <f>Systematic[[#This Row],[SampleVariableLabel]]+100*Systematic[[#This Row],[State]]</f>
        <v>1670108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67</v>
      </c>
      <c r="B3167" s="1">
        <f>IF(C3167=0,IF(B3166=Protocol!$V$20,1,B3166+1),B3166)</f>
        <v>1</v>
      </c>
      <c r="C3167" s="1">
        <f>IF(C3166+1=Protocol!$V$21,0,C3166+1)</f>
        <v>9</v>
      </c>
      <c r="D3167" s="1">
        <f t="shared" si="115"/>
        <v>4</v>
      </c>
      <c r="E3167" s="1" t="str">
        <f>INDEX(Protocol[Mark],MATCH(C3167,Protocol[Step],0))</f>
        <v>7Rot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67010004</v>
      </c>
      <c r="H3167" s="134">
        <f>Systematic[[#This Row],[SampleVariableLabel]]+100*Systematic[[#This Row],[State]]</f>
        <v>16701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67</v>
      </c>
      <c r="B3168" s="1">
        <f>IF(C3168=0,IF(B3167=Protocol!$V$20,1,B3167+1),B3167)</f>
        <v>1</v>
      </c>
      <c r="C3168" s="1">
        <f>IF(C3167+1=Protocol!$V$21,0,C3167+1)</f>
        <v>10</v>
      </c>
      <c r="D3168" s="1">
        <f t="shared" si="115"/>
        <v>5</v>
      </c>
      <c r="E3168" s="1" t="str">
        <f>INDEX(Protocol[Mark],MATCH(C3168,Protocol[Step],0))</f>
        <v>8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67010005</v>
      </c>
      <c r="H3168" s="134">
        <f>Systematic[[#This Row],[SampleVariableLabel]]+100*Systematic[[#This Row],[State]]</f>
        <v>167011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67</v>
      </c>
      <c r="B3169" s="1">
        <f>IF(C3169=0,IF(B3168=Protocol!$V$20,1,B3168+1),B3168)</f>
        <v>1</v>
      </c>
      <c r="C3169" s="1">
        <f>IF(C3168+1=Protocol!$V$21,0,C3168+1)</f>
        <v>11</v>
      </c>
      <c r="D3169" s="1">
        <f t="shared" si="115"/>
        <v>6</v>
      </c>
      <c r="E3169" s="1" t="str">
        <f>INDEX(Protocol[Mark],MATCH(C3169,Protocol[Step],0))</f>
        <v>9Ama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67010006</v>
      </c>
      <c r="H3169" s="134">
        <f>Systematic[[#This Row],[SampleVariableLabel]]+100*Systematic[[#This Row],[State]]</f>
        <v>167011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67</v>
      </c>
      <c r="B3170" s="1">
        <f>IF(C3170=0,IF(B3169=Protocol!$V$20,1,B3169+1),B3169)</f>
        <v>1</v>
      </c>
      <c r="C3170" s="1">
        <f>IF(C3169+1=Protocol!$V$21,0,C3169+1)</f>
        <v>12</v>
      </c>
      <c r="D3170" s="1">
        <f t="shared" si="115"/>
        <v>1</v>
      </c>
      <c r="E3170" s="1" t="str">
        <f>INDEX(Protocol[Mark],MATCH(C3170,Protocol[Step],0))</f>
        <v>10AsTm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67010001</v>
      </c>
      <c r="H3170" s="134">
        <f>Systematic[[#This Row],[SampleVariableLabel]]+100*Systematic[[#This Row],[State]]</f>
        <v>167011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67</v>
      </c>
      <c r="B3171" s="1">
        <f>IF(C3171=0,IF(B3170=Protocol!$V$20,1,B3170+1),B3170)</f>
        <v>1</v>
      </c>
      <c r="C3171" s="1">
        <f>IF(C3170+1=Protocol!$V$21,0,C3170+1)</f>
        <v>13</v>
      </c>
      <c r="D3171" s="1">
        <f t="shared" si="115"/>
        <v>2</v>
      </c>
      <c r="E3171" s="1" t="str">
        <f>INDEX(Protocol[Mark],MATCH(C3171,Protocol[Step],0))</f>
        <v>11Azd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67010002</v>
      </c>
      <c r="H3171" s="134">
        <f>Systematic[[#This Row],[SampleVariableLabel]]+100*Systematic[[#This Row],[State]]</f>
        <v>167011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68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ce1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68010003</v>
      </c>
      <c r="H3172" s="134">
        <f>Systematic[[#This Row],[SampleVariableLabel]]+100*Systematic[[#This Row],[State]]</f>
        <v>168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68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Dig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68010004</v>
      </c>
      <c r="H3173" s="134">
        <f>Systematic[[#This Row],[SampleVariableLabel]]+100*Systematic[[#This Row],[State]]</f>
        <v>168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68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1PM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68010005</v>
      </c>
      <c r="H3174" s="134">
        <f>Systematic[[#This Row],[SampleVariableLabel]]+100*Systematic[[#This Row],[State]]</f>
        <v>168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68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2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68010006</v>
      </c>
      <c r="H3175" s="134">
        <f>Systematic[[#This Row],[SampleVariableLabel]]+100*Systematic[[#This Row],[State]]</f>
        <v>168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68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2c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68010001</v>
      </c>
      <c r="H3176" s="134">
        <f>Systematic[[#This Row],[SampleVariableLabel]]+100*Systematic[[#This Row],[State]]</f>
        <v>168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68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3U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68010002</v>
      </c>
      <c r="H3177" s="134">
        <f>Systematic[[#This Row],[SampleVariableLabel]]+100*Systematic[[#This Row],[State]]</f>
        <v>168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68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68010003</v>
      </c>
      <c r="H3178" s="134">
        <f>Systematic[[#This Row],[SampleVariableLabel]]+100*Systematic[[#This Row],[State]]</f>
        <v>168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68</v>
      </c>
      <c r="B3179" s="1">
        <f>IF(C3179=0,IF(B3178=Protocol!$V$20,1,B3178+1),B3178)</f>
        <v>1</v>
      </c>
      <c r="C3179" s="1">
        <f>IF(C3178+1=Protocol!$V$21,0,C3178+1)</f>
        <v>7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68010004</v>
      </c>
      <c r="H3179" s="134">
        <f>Systematic[[#This Row],[SampleVariableLabel]]+100*Systematic[[#This Row],[State]]</f>
        <v>1680107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68</v>
      </c>
      <c r="B3180" s="1">
        <f>IF(C3180=0,IF(B3179=Protocol!$V$20,1,B3179+1),B3179)</f>
        <v>1</v>
      </c>
      <c r="C3180" s="1">
        <f>IF(C3179+1=Protocol!$V$21,0,C3179+1)</f>
        <v>8</v>
      </c>
      <c r="D3180" s="1">
        <f t="shared" si="115"/>
        <v>5</v>
      </c>
      <c r="E3180" s="1" t="str">
        <f>INDEX(Protocol[Mark],MATCH(C3180,Protocol[Step],0))</f>
        <v>6Oct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68010005</v>
      </c>
      <c r="H3180" s="134">
        <f>Systematic[[#This Row],[SampleVariableLabel]]+100*Systematic[[#This Row],[State]]</f>
        <v>1680108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68</v>
      </c>
      <c r="B3181" s="1">
        <f>IF(C3181=0,IF(B3180=Protocol!$V$20,1,B3180+1),B3180)</f>
        <v>1</v>
      </c>
      <c r="C3181" s="1">
        <f>IF(C3180+1=Protocol!$V$21,0,C3180+1)</f>
        <v>9</v>
      </c>
      <c r="D3181" s="1">
        <f t="shared" si="115"/>
        <v>6</v>
      </c>
      <c r="E3181" s="1" t="str">
        <f>INDEX(Protocol[Mark],MATCH(C3181,Protocol[Step],0))</f>
        <v>7Ro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68010006</v>
      </c>
      <c r="H3181" s="134">
        <f>Systematic[[#This Row],[SampleVariableLabel]]+100*Systematic[[#This Row],[State]]</f>
        <v>168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68</v>
      </c>
      <c r="B3182" s="1">
        <f>IF(C3182=0,IF(B3181=Protocol!$V$20,1,B3181+1),B3181)</f>
        <v>1</v>
      </c>
      <c r="C3182" s="1">
        <f>IF(C3181+1=Protocol!$V$21,0,C3181+1)</f>
        <v>10</v>
      </c>
      <c r="D3182" s="1">
        <f t="shared" si="115"/>
        <v>1</v>
      </c>
      <c r="E3182" s="1" t="str">
        <f>INDEX(Protocol[Mark],MATCH(C3182,Protocol[Step],0))</f>
        <v>8G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68010001</v>
      </c>
      <c r="H3182" s="134">
        <f>Systematic[[#This Row],[SampleVariableLabel]]+100*Systematic[[#This Row],[State]]</f>
        <v>168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68</v>
      </c>
      <c r="B3183" s="1">
        <f>IF(C3183=0,IF(B3182=Protocol!$V$20,1,B3182+1),B3182)</f>
        <v>1</v>
      </c>
      <c r="C3183" s="1">
        <f>IF(C3182+1=Protocol!$V$21,0,C3182+1)</f>
        <v>11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68010002</v>
      </c>
      <c r="H3183" s="134">
        <f>Systematic[[#This Row],[SampleVariableLabel]]+100*Systematic[[#This Row],[State]]</f>
        <v>1680111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68</v>
      </c>
      <c r="B3184" s="1">
        <f>IF(C3184=0,IF(B3183=Protocol!$V$20,1,B3183+1),B3183)</f>
        <v>1</v>
      </c>
      <c r="C3184" s="1">
        <f>IF(C3183+1=Protocol!$V$21,0,C3183+1)</f>
        <v>12</v>
      </c>
      <c r="D3184" s="1">
        <f t="shared" si="115"/>
        <v>3</v>
      </c>
      <c r="E3184" s="1" t="str">
        <f>INDEX(Protocol[Mark],MATCH(C3184,Protocol[Step],0))</f>
        <v>10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68010003</v>
      </c>
      <c r="H3184" s="134">
        <f>Systematic[[#This Row],[SampleVariableLabel]]+100*Systematic[[#This Row],[State]]</f>
        <v>16801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68</v>
      </c>
      <c r="B3185" s="1">
        <f>IF(C3185=0,IF(B3184=Protocol!$V$20,1,B3184+1),B3184)</f>
        <v>1</v>
      </c>
      <c r="C3185" s="1">
        <f>IF(C3184+1=Protocol!$V$21,0,C3184+1)</f>
        <v>13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68010004</v>
      </c>
      <c r="H3185" s="134">
        <f>Systematic[[#This Row],[SampleVariableLabel]]+100*Systematic[[#This Row],[State]]</f>
        <v>1680113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69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ce1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69010005</v>
      </c>
      <c r="H3186" s="134">
        <f>Systematic[[#This Row],[SampleVariableLabel]]+100*Systematic[[#This Row],[State]]</f>
        <v>169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69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69010006</v>
      </c>
      <c r="H3187" s="134">
        <f>Systematic[[#This Row],[SampleVariableLabel]]+100*Systematic[[#This Row],[State]]</f>
        <v>169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69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69010001</v>
      </c>
      <c r="H3188" s="134">
        <f>Systematic[[#This Row],[SampleVariableLabel]]+100*Systematic[[#This Row],[State]]</f>
        <v>169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69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69010002</v>
      </c>
      <c r="H3189" s="134">
        <f>Systematic[[#This Row],[SampleVariableLabel]]+100*Systematic[[#This Row],[State]]</f>
        <v>169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69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69010003</v>
      </c>
      <c r="H3190" s="134">
        <f>Systematic[[#This Row],[SampleVariableLabel]]+100*Systematic[[#This Row],[State]]</f>
        <v>169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69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69010004</v>
      </c>
      <c r="H3191" s="134">
        <f>Systematic[[#This Row],[SampleVariableLabel]]+100*Systematic[[#This Row],[State]]</f>
        <v>169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69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69010005</v>
      </c>
      <c r="H3192" s="134">
        <f>Systematic[[#This Row],[SampleVariableLabel]]+100*Systematic[[#This Row],[State]]</f>
        <v>169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69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69010006</v>
      </c>
      <c r="H3193" s="134">
        <f>Systematic[[#This Row],[SampleVariableLabel]]+100*Systematic[[#This Row],[State]]</f>
        <v>169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69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69010001</v>
      </c>
      <c r="H3194" s="134">
        <f>Systematic[[#This Row],[SampleVariableLabel]]+100*Systematic[[#This Row],[State]]</f>
        <v>16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69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69010002</v>
      </c>
      <c r="H3195" s="134">
        <f>Systematic[[#This Row],[SampleVariableLabel]]+100*Systematic[[#This Row],[State]]</f>
        <v>169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69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69010003</v>
      </c>
      <c r="H3196" s="134">
        <f>Systematic[[#This Row],[SampleVariableLabel]]+100*Systematic[[#This Row],[State]]</f>
        <v>169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69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69010004</v>
      </c>
      <c r="H3197" s="134">
        <f>Systematic[[#This Row],[SampleVariableLabel]]+100*Systematic[[#This Row],[State]]</f>
        <v>169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69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10AsTm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69010005</v>
      </c>
      <c r="H3198" s="134">
        <f>Systematic[[#This Row],[SampleVariableLabel]]+100*Systematic[[#This Row],[State]]</f>
        <v>169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69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69010006</v>
      </c>
      <c r="H3199" s="134">
        <f>Systematic[[#This Row],[SampleVariableLabel]]+100*Systematic[[#This Row],[State]]</f>
        <v>169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70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ce1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70010001</v>
      </c>
      <c r="H3200" s="134">
        <f>Systematic[[#This Row],[SampleVariableLabel]]+100*Systematic[[#This Row],[State]]</f>
        <v>170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70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Dig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70010002</v>
      </c>
      <c r="H3201" s="134">
        <f>Systematic[[#This Row],[SampleVariableLabel]]+100*Systematic[[#This Row],[State]]</f>
        <v>170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70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1P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70010003</v>
      </c>
      <c r="H3202" s="134">
        <f>Systematic[[#This Row],[SampleVariableLabel]]+100*Systematic[[#This Row],[State]]</f>
        <v>170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70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70010004</v>
      </c>
      <c r="H3203" s="134">
        <f>Systematic[[#This Row],[SampleVariableLabel]]+100*Systematic[[#This Row],[State]]</f>
        <v>170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70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2c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70010005</v>
      </c>
      <c r="H3204" s="134">
        <f>Systematic[[#This Row],[SampleVariableLabel]]+100*Systematic[[#This Row],[State]]</f>
        <v>170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70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3U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70010006</v>
      </c>
      <c r="H3205" s="134">
        <f>Systematic[[#This Row],[SampleVariableLabel]]+100*Systematic[[#This Row],[State]]</f>
        <v>170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70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4G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70010001</v>
      </c>
      <c r="H3206" s="134">
        <f>Systematic[[#This Row],[SampleVariableLabel]]+100*Systematic[[#This Row],[State]]</f>
        <v>170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70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5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70010002</v>
      </c>
      <c r="H3207" s="134">
        <f>Systematic[[#This Row],[SampleVariableLabel]]+100*Systematic[[#This Row],[State]]</f>
        <v>170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70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6Oc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70010003</v>
      </c>
      <c r="H3208" s="134">
        <f>Systematic[[#This Row],[SampleVariableLabel]]+100*Systematic[[#This Row],[State]]</f>
        <v>170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70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7Rot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70010004</v>
      </c>
      <c r="H3209" s="134">
        <f>Systematic[[#This Row],[SampleVariableLabel]]+100*Systematic[[#This Row],[State]]</f>
        <v>170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70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8G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70010005</v>
      </c>
      <c r="H3210" s="134">
        <f>Systematic[[#This Row],[SampleVariableLabel]]+100*Systematic[[#This Row],[State]]</f>
        <v>170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70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9Ama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70010006</v>
      </c>
      <c r="H3211" s="134">
        <f>Systematic[[#This Row],[SampleVariableLabel]]+100*Systematic[[#This Row],[State]]</f>
        <v>170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70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0AsTm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70010001</v>
      </c>
      <c r="H3212" s="134">
        <f>Systematic[[#This Row],[SampleVariableLabel]]+100*Systematic[[#This Row],[State]]</f>
        <v>170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70</v>
      </c>
      <c r="B3213" s="1">
        <f>IF(C3213=0,IF(B3212=Protocol!$V$20,1,B3212+1),B3212)</f>
        <v>1</v>
      </c>
      <c r="C3213" s="1">
        <f>IF(C3212+1=Protocol!$V$21,0,C3212+1)</f>
        <v>13</v>
      </c>
      <c r="D3213" s="1">
        <f t="shared" si="117"/>
        <v>2</v>
      </c>
      <c r="E3213" s="1" t="str">
        <f>INDEX(Protocol[Mark],MATCH(C3213,Protocol[Step],0))</f>
        <v>11Azd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70010002</v>
      </c>
      <c r="H3213" s="134">
        <f>Systematic[[#This Row],[SampleVariableLabel]]+100*Systematic[[#This Row],[State]]</f>
        <v>170011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7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ce1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71010003</v>
      </c>
      <c r="H3214" s="134">
        <f>Systematic[[#This Row],[SampleVariableLabel]]+100*Systematic[[#This Row],[State]]</f>
        <v>17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7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Di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71010004</v>
      </c>
      <c r="H3215" s="134">
        <f>Systematic[[#This Row],[SampleVariableLabel]]+100*Systematic[[#This Row],[State]]</f>
        <v>17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7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1P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71010005</v>
      </c>
      <c r="H3216" s="134">
        <f>Systematic[[#This Row],[SampleVariableLabel]]+100*Systematic[[#This Row],[State]]</f>
        <v>17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7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2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71010006</v>
      </c>
      <c r="H3217" s="134">
        <f>Systematic[[#This Row],[SampleVariableLabel]]+100*Systematic[[#This Row],[State]]</f>
        <v>17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7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2c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71010001</v>
      </c>
      <c r="H3218" s="134">
        <f>Systematic[[#This Row],[SampleVariableLabel]]+100*Systematic[[#This Row],[State]]</f>
        <v>17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7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3U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71010002</v>
      </c>
      <c r="H3219" s="134">
        <f>Systematic[[#This Row],[SampleVariableLabel]]+100*Systematic[[#This Row],[State]]</f>
        <v>17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7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4G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71010003</v>
      </c>
      <c r="H3220" s="134">
        <f>Systematic[[#This Row],[SampleVariableLabel]]+100*Systematic[[#This Row],[State]]</f>
        <v>17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71</v>
      </c>
      <c r="B3221" s="1">
        <f>IF(C3221=0,IF(B3220=Protocol!$V$20,1,B3220+1),B3220)</f>
        <v>1</v>
      </c>
      <c r="C3221" s="1">
        <f>IF(C3220+1=Protocol!$V$21,0,C3220+1)</f>
        <v>7</v>
      </c>
      <c r="D3221" s="1">
        <f t="shared" si="117"/>
        <v>4</v>
      </c>
      <c r="E3221" s="1" t="str">
        <f>INDEX(Protocol[Mark],MATCH(C3221,Protocol[Step],0))</f>
        <v>5S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71010004</v>
      </c>
      <c r="H3221" s="134">
        <f>Systematic[[#This Row],[SampleVariableLabel]]+100*Systematic[[#This Row],[State]]</f>
        <v>1710107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71</v>
      </c>
      <c r="B3222" s="1">
        <f>IF(C3222=0,IF(B3221=Protocol!$V$20,1,B3221+1),B3221)</f>
        <v>1</v>
      </c>
      <c r="C3222" s="1">
        <f>IF(C3221+1=Protocol!$V$21,0,C3221+1)</f>
        <v>8</v>
      </c>
      <c r="D3222" s="1">
        <f t="shared" si="117"/>
        <v>5</v>
      </c>
      <c r="E3222" s="1" t="str">
        <f>INDEX(Protocol[Mark],MATCH(C3222,Protocol[Step],0))</f>
        <v>6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71010005</v>
      </c>
      <c r="H3222" s="134">
        <f>Systematic[[#This Row],[SampleVariableLabel]]+100*Systematic[[#This Row],[State]]</f>
        <v>1710108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71</v>
      </c>
      <c r="B3223" s="1">
        <f>IF(C3223=0,IF(B3222=Protocol!$V$20,1,B3222+1),B3222)</f>
        <v>1</v>
      </c>
      <c r="C3223" s="1">
        <f>IF(C3222+1=Protocol!$V$21,0,C3222+1)</f>
        <v>9</v>
      </c>
      <c r="D3223" s="1">
        <f t="shared" si="117"/>
        <v>6</v>
      </c>
      <c r="E3223" s="1" t="str">
        <f>INDEX(Protocol[Mark],MATCH(C3223,Protocol[Step],0))</f>
        <v>7Rot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71010006</v>
      </c>
      <c r="H3223" s="134">
        <f>Systematic[[#This Row],[SampleVariableLabel]]+100*Systematic[[#This Row],[State]]</f>
        <v>1710109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71</v>
      </c>
      <c r="B3224" s="1">
        <f>IF(C3224=0,IF(B3223=Protocol!$V$20,1,B3223+1),B3223)</f>
        <v>1</v>
      </c>
      <c r="C3224" s="1">
        <f>IF(C3223+1=Protocol!$V$21,0,C3223+1)</f>
        <v>10</v>
      </c>
      <c r="D3224" s="1">
        <f t="shared" si="117"/>
        <v>1</v>
      </c>
      <c r="E3224" s="1" t="str">
        <f>INDEX(Protocol[Mark],MATCH(C3224,Protocol[Step],0))</f>
        <v>8Gp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71010001</v>
      </c>
      <c r="H3224" s="134">
        <f>Systematic[[#This Row],[SampleVariableLabel]]+100*Systematic[[#This Row],[State]]</f>
        <v>171011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71</v>
      </c>
      <c r="B3225" s="1">
        <f>IF(C3225=0,IF(B3224=Protocol!$V$20,1,B3224+1),B3224)</f>
        <v>1</v>
      </c>
      <c r="C3225" s="1">
        <f>IF(C3224+1=Protocol!$V$21,0,C3224+1)</f>
        <v>11</v>
      </c>
      <c r="D3225" s="1">
        <f t="shared" si="117"/>
        <v>2</v>
      </c>
      <c r="E3225" s="1" t="str">
        <f>INDEX(Protocol[Mark],MATCH(C3225,Protocol[Step],0))</f>
        <v>9Ama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71010002</v>
      </c>
      <c r="H3225" s="134">
        <f>Systematic[[#This Row],[SampleVariableLabel]]+100*Systematic[[#This Row],[State]]</f>
        <v>171011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71</v>
      </c>
      <c r="B3226" s="1">
        <f>IF(C3226=0,IF(B3225=Protocol!$V$20,1,B3225+1),B3225)</f>
        <v>1</v>
      </c>
      <c r="C3226" s="1">
        <f>IF(C3225+1=Protocol!$V$21,0,C3225+1)</f>
        <v>12</v>
      </c>
      <c r="D3226" s="1">
        <f t="shared" si="117"/>
        <v>3</v>
      </c>
      <c r="E3226" s="1" t="str">
        <f>INDEX(Protocol[Mark],MATCH(C3226,Protocol[Step],0))</f>
        <v>10AsTm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71010003</v>
      </c>
      <c r="H3226" s="134">
        <f>Systematic[[#This Row],[SampleVariableLabel]]+100*Systematic[[#This Row],[State]]</f>
        <v>171011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71</v>
      </c>
      <c r="B3227" s="1">
        <f>IF(C3227=0,IF(B3226=Protocol!$V$20,1,B3226+1),B3226)</f>
        <v>1</v>
      </c>
      <c r="C3227" s="1">
        <f>IF(C3226+1=Protocol!$V$21,0,C3226+1)</f>
        <v>13</v>
      </c>
      <c r="D3227" s="1">
        <f t="shared" si="117"/>
        <v>4</v>
      </c>
      <c r="E3227" s="1" t="str">
        <f>INDEX(Protocol[Mark],MATCH(C3227,Protocol[Step],0))</f>
        <v>11Azd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71010004</v>
      </c>
      <c r="H3227" s="134">
        <f>Systematic[[#This Row],[SampleVariableLabel]]+100*Systematic[[#This Row],[State]]</f>
        <v>171011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72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ce1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72010005</v>
      </c>
      <c r="H3228" s="134">
        <f>Systematic[[#This Row],[SampleVariableLabel]]+100*Systematic[[#This Row],[State]]</f>
        <v>172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72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Dig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72010006</v>
      </c>
      <c r="H3229" s="134">
        <f>Systematic[[#This Row],[SampleVariableLabel]]+100*Systematic[[#This Row],[State]]</f>
        <v>172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72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1PM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72010001</v>
      </c>
      <c r="H3230" s="134">
        <f>Systematic[[#This Row],[SampleVariableLabel]]+100*Systematic[[#This Row],[State]]</f>
        <v>172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72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2D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72010002</v>
      </c>
      <c r="H3231" s="134">
        <f>Systematic[[#This Row],[SampleVariableLabel]]+100*Systematic[[#This Row],[State]]</f>
        <v>172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72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2c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72010003</v>
      </c>
      <c r="H3232" s="134">
        <f>Systematic[[#This Row],[SampleVariableLabel]]+100*Systematic[[#This Row],[State]]</f>
        <v>172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72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3U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72010004</v>
      </c>
      <c r="H3233" s="134">
        <f>Systematic[[#This Row],[SampleVariableLabel]]+100*Systematic[[#This Row],[State]]</f>
        <v>17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72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4G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72010005</v>
      </c>
      <c r="H3234" s="134">
        <f>Systematic[[#This Row],[SampleVariableLabel]]+100*Systematic[[#This Row],[State]]</f>
        <v>172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72</v>
      </c>
      <c r="B3235" s="1">
        <f>IF(C3235=0,IF(B3234=Protocol!$V$20,1,B3234+1),B3234)</f>
        <v>1</v>
      </c>
      <c r="C3235" s="1">
        <f>IF(C3234+1=Protocol!$V$21,0,C3234+1)</f>
        <v>7</v>
      </c>
      <c r="D3235" s="1">
        <f t="shared" si="117"/>
        <v>6</v>
      </c>
      <c r="E3235" s="1" t="str">
        <f>INDEX(Protocol[Mark],MATCH(C3235,Protocol[Step],0))</f>
        <v>5S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72010006</v>
      </c>
      <c r="H3235" s="134">
        <f>Systematic[[#This Row],[SampleVariableLabel]]+100*Systematic[[#This Row],[State]]</f>
        <v>1720107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72</v>
      </c>
      <c r="B3236" s="1">
        <f>IF(C3236=0,IF(B3235=Protocol!$V$20,1,B3235+1),B3235)</f>
        <v>1</v>
      </c>
      <c r="C3236" s="1">
        <f>IF(C3235+1=Protocol!$V$21,0,C3235+1)</f>
        <v>8</v>
      </c>
      <c r="D3236" s="1">
        <f t="shared" si="117"/>
        <v>1</v>
      </c>
      <c r="E3236" s="1" t="str">
        <f>INDEX(Protocol[Mark],MATCH(C3236,Protocol[Step],0))</f>
        <v>6Oct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72010001</v>
      </c>
      <c r="H3236" s="134">
        <f>Systematic[[#This Row],[SampleVariableLabel]]+100*Systematic[[#This Row],[State]]</f>
        <v>1720108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72</v>
      </c>
      <c r="B3237" s="1">
        <f>IF(C3237=0,IF(B3236=Protocol!$V$20,1,B3236+1),B3236)</f>
        <v>1</v>
      </c>
      <c r="C3237" s="1">
        <f>IF(C3236+1=Protocol!$V$21,0,C3236+1)</f>
        <v>9</v>
      </c>
      <c r="D3237" s="1">
        <f t="shared" si="117"/>
        <v>2</v>
      </c>
      <c r="E3237" s="1" t="str">
        <f>INDEX(Protocol[Mark],MATCH(C3237,Protocol[Step],0))</f>
        <v>7Ro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72010002</v>
      </c>
      <c r="H3237" s="134">
        <f>Systematic[[#This Row],[SampleVariableLabel]]+100*Systematic[[#This Row],[State]]</f>
        <v>1720109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72</v>
      </c>
      <c r="B3238" s="1">
        <f>IF(C3238=0,IF(B3237=Protocol!$V$20,1,B3237+1),B3237)</f>
        <v>1</v>
      </c>
      <c r="C3238" s="1">
        <f>IF(C3237+1=Protocol!$V$21,0,C3237+1)</f>
        <v>10</v>
      </c>
      <c r="D3238" s="1">
        <f t="shared" si="117"/>
        <v>3</v>
      </c>
      <c r="E3238" s="1" t="str">
        <f>INDEX(Protocol[Mark],MATCH(C3238,Protocol[Step],0))</f>
        <v>8G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72010003</v>
      </c>
      <c r="H3238" s="134">
        <f>Systematic[[#This Row],[SampleVariableLabel]]+100*Systematic[[#This Row],[State]]</f>
        <v>172011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72</v>
      </c>
      <c r="B3239" s="1">
        <f>IF(C3239=0,IF(B3238=Protocol!$V$20,1,B3238+1),B3238)</f>
        <v>1</v>
      </c>
      <c r="C3239" s="1">
        <f>IF(C3238+1=Protocol!$V$21,0,C3238+1)</f>
        <v>11</v>
      </c>
      <c r="D3239" s="1">
        <f t="shared" si="117"/>
        <v>4</v>
      </c>
      <c r="E3239" s="1" t="str">
        <f>INDEX(Protocol[Mark],MATCH(C3239,Protocol[Step],0))</f>
        <v>9Ama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72010004</v>
      </c>
      <c r="H3239" s="134">
        <f>Systematic[[#This Row],[SampleVariableLabel]]+100*Systematic[[#This Row],[State]]</f>
        <v>1720111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72</v>
      </c>
      <c r="B3240" s="1">
        <f>IF(C3240=0,IF(B3239=Protocol!$V$20,1,B3239+1),B3239)</f>
        <v>1</v>
      </c>
      <c r="C3240" s="1">
        <f>IF(C3239+1=Protocol!$V$21,0,C3239+1)</f>
        <v>12</v>
      </c>
      <c r="D3240" s="1">
        <f t="shared" si="117"/>
        <v>5</v>
      </c>
      <c r="E3240" s="1" t="str">
        <f>INDEX(Protocol[Mark],MATCH(C3240,Protocol[Step],0))</f>
        <v>10AsTm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72010005</v>
      </c>
      <c r="H3240" s="134">
        <f>Systematic[[#This Row],[SampleVariableLabel]]+100*Systematic[[#This Row],[State]]</f>
        <v>1720112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72</v>
      </c>
      <c r="B3241" s="1">
        <f>IF(C3241=0,IF(B3240=Protocol!$V$20,1,B3240+1),B3240)</f>
        <v>1</v>
      </c>
      <c r="C3241" s="1">
        <f>IF(C3240+1=Protocol!$V$21,0,C3240+1)</f>
        <v>13</v>
      </c>
      <c r="D3241" s="1">
        <f t="shared" si="117"/>
        <v>6</v>
      </c>
      <c r="E3241" s="1" t="str">
        <f>INDEX(Protocol[Mark],MATCH(C3241,Protocol[Step],0))</f>
        <v>11Azd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72010006</v>
      </c>
      <c r="H3241" s="134">
        <f>Systematic[[#This Row],[SampleVariableLabel]]+100*Systematic[[#This Row],[State]]</f>
        <v>1720113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73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ce1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73010001</v>
      </c>
      <c r="H3242" s="134">
        <f>Systematic[[#This Row],[SampleVariableLabel]]+100*Systematic[[#This Row],[State]]</f>
        <v>173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73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Dig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73010002</v>
      </c>
      <c r="H3243" s="134">
        <f>Systematic[[#This Row],[SampleVariableLabel]]+100*Systematic[[#This Row],[State]]</f>
        <v>173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73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73010003</v>
      </c>
      <c r="H3244" s="134">
        <f>Systematic[[#This Row],[SampleVariableLabel]]+100*Systematic[[#This Row],[State]]</f>
        <v>173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73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73010004</v>
      </c>
      <c r="H3245" s="134">
        <f>Systematic[[#This Row],[SampleVariableLabel]]+100*Systematic[[#This Row],[State]]</f>
        <v>173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73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2c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73010005</v>
      </c>
      <c r="H3246" s="134">
        <f>Systematic[[#This Row],[SampleVariableLabel]]+100*Systematic[[#This Row],[State]]</f>
        <v>173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73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3U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73010006</v>
      </c>
      <c r="H3247" s="134">
        <f>Systematic[[#This Row],[SampleVariableLabel]]+100*Systematic[[#This Row],[State]]</f>
        <v>173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73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4G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73010001</v>
      </c>
      <c r="H3248" s="134">
        <f>Systematic[[#This Row],[SampleVariableLabel]]+100*Systematic[[#This Row],[State]]</f>
        <v>173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73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5S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73010002</v>
      </c>
      <c r="H3249" s="134">
        <f>Systematic[[#This Row],[SampleVariableLabel]]+100*Systematic[[#This Row],[State]]</f>
        <v>173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73</v>
      </c>
      <c r="B3250" s="1">
        <f>IF(C3250=0,IF(B3249=Protocol!$V$20,1,B3249+1),B3249)</f>
        <v>1</v>
      </c>
      <c r="C3250" s="1">
        <f>IF(C3249+1=Protocol!$V$21,0,C3249+1)</f>
        <v>8</v>
      </c>
      <c r="D3250" s="1">
        <f t="shared" si="117"/>
        <v>3</v>
      </c>
      <c r="E3250" s="1" t="str">
        <f>INDEX(Protocol[Mark],MATCH(C3250,Protocol[Step],0))</f>
        <v>6Oc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73010003</v>
      </c>
      <c r="H3250" s="134">
        <f>Systematic[[#This Row],[SampleVariableLabel]]+100*Systematic[[#This Row],[State]]</f>
        <v>173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73</v>
      </c>
      <c r="B3251" s="1">
        <f>IF(C3251=0,IF(B3250=Protocol!$V$20,1,B3250+1),B3250)</f>
        <v>1</v>
      </c>
      <c r="C3251" s="1">
        <f>IF(C3250+1=Protocol!$V$21,0,C3250+1)</f>
        <v>9</v>
      </c>
      <c r="D3251" s="1">
        <f t="shared" si="117"/>
        <v>4</v>
      </c>
      <c r="E3251" s="1" t="str">
        <f>INDEX(Protocol[Mark],MATCH(C3251,Protocol[Step],0))</f>
        <v>7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73010004</v>
      </c>
      <c r="H3251" s="134">
        <f>Systematic[[#This Row],[SampleVariableLabel]]+100*Systematic[[#This Row],[State]]</f>
        <v>17301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73</v>
      </c>
      <c r="B3252" s="1">
        <f>IF(C3252=0,IF(B3251=Protocol!$V$20,1,B3251+1),B3251)</f>
        <v>1</v>
      </c>
      <c r="C3252" s="1">
        <f>IF(C3251+1=Protocol!$V$21,0,C3251+1)</f>
        <v>10</v>
      </c>
      <c r="D3252" s="1">
        <f t="shared" si="117"/>
        <v>5</v>
      </c>
      <c r="E3252" s="1" t="str">
        <f>INDEX(Protocol[Mark],MATCH(C3252,Protocol[Step],0))</f>
        <v>8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73010005</v>
      </c>
      <c r="H3252" s="134">
        <f>Systematic[[#This Row],[SampleVariableLabel]]+100*Systematic[[#This Row],[State]]</f>
        <v>173011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73</v>
      </c>
      <c r="B3253" s="1">
        <f>IF(C3253=0,IF(B3252=Protocol!$V$20,1,B3252+1),B3252)</f>
        <v>1</v>
      </c>
      <c r="C3253" s="1">
        <f>IF(C3252+1=Protocol!$V$21,0,C3252+1)</f>
        <v>11</v>
      </c>
      <c r="D3253" s="1">
        <f t="shared" si="117"/>
        <v>6</v>
      </c>
      <c r="E3253" s="1" t="str">
        <f>INDEX(Protocol[Mark],MATCH(C3253,Protocol[Step],0))</f>
        <v>9Ama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73010006</v>
      </c>
      <c r="H3253" s="134">
        <f>Systematic[[#This Row],[SampleVariableLabel]]+100*Systematic[[#This Row],[State]]</f>
        <v>173011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73</v>
      </c>
      <c r="B3254" s="1">
        <f>IF(C3254=0,IF(B3253=Protocol!$V$20,1,B3253+1),B3253)</f>
        <v>1</v>
      </c>
      <c r="C3254" s="1">
        <f>IF(C3253+1=Protocol!$V$21,0,C3253+1)</f>
        <v>12</v>
      </c>
      <c r="D3254" s="1">
        <f t="shared" si="117"/>
        <v>1</v>
      </c>
      <c r="E3254" s="1" t="str">
        <f>INDEX(Protocol[Mark],MATCH(C3254,Protocol[Step],0))</f>
        <v>10AsTm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73010001</v>
      </c>
      <c r="H3254" s="134">
        <f>Systematic[[#This Row],[SampleVariableLabel]]+100*Systematic[[#This Row],[State]]</f>
        <v>173011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73</v>
      </c>
      <c r="B3255" s="1">
        <f>IF(C3255=0,IF(B3254=Protocol!$V$20,1,B3254+1),B3254)</f>
        <v>1</v>
      </c>
      <c r="C3255" s="1">
        <f>IF(C3254+1=Protocol!$V$21,0,C3254+1)</f>
        <v>13</v>
      </c>
      <c r="D3255" s="1">
        <f t="shared" si="117"/>
        <v>2</v>
      </c>
      <c r="E3255" s="1" t="str">
        <f>INDEX(Protocol[Mark],MATCH(C3255,Protocol[Step],0))</f>
        <v>11Azd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73010002</v>
      </c>
      <c r="H3255" s="134">
        <f>Systematic[[#This Row],[SampleVariableLabel]]+100*Systematic[[#This Row],[State]]</f>
        <v>173011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74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ce1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74010003</v>
      </c>
      <c r="H3256" s="134">
        <f>Systematic[[#This Row],[SampleVariableLabel]]+100*Systematic[[#This Row],[State]]</f>
        <v>174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74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Di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74010004</v>
      </c>
      <c r="H3257" s="134">
        <f>Systematic[[#This Row],[SampleVariableLabel]]+100*Systematic[[#This Row],[State]]</f>
        <v>174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74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1PM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74010005</v>
      </c>
      <c r="H3258" s="134">
        <f>Systematic[[#This Row],[SampleVariableLabel]]+100*Systematic[[#This Row],[State]]</f>
        <v>174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74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2D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74010006</v>
      </c>
      <c r="H3259" s="134">
        <f>Systematic[[#This Row],[SampleVariableLabel]]+100*Systematic[[#This Row],[State]]</f>
        <v>174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74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2c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74010001</v>
      </c>
      <c r="H3260" s="134">
        <f>Systematic[[#This Row],[SampleVariableLabel]]+100*Systematic[[#This Row],[State]]</f>
        <v>174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74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3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74010002</v>
      </c>
      <c r="H3261" s="134">
        <f>Systematic[[#This Row],[SampleVariableLabel]]+100*Systematic[[#This Row],[State]]</f>
        <v>174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74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4G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74010003</v>
      </c>
      <c r="H3262" s="134">
        <f>Systematic[[#This Row],[SampleVariableLabel]]+100*Systematic[[#This Row],[State]]</f>
        <v>174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74</v>
      </c>
      <c r="B3263" s="1">
        <f>IF(C3263=0,IF(B3262=Protocol!$V$20,1,B3262+1),B3262)</f>
        <v>1</v>
      </c>
      <c r="C3263" s="1">
        <f>IF(C3262+1=Protocol!$V$21,0,C3262+1)</f>
        <v>7</v>
      </c>
      <c r="D3263" s="1">
        <f t="shared" si="117"/>
        <v>4</v>
      </c>
      <c r="E3263" s="1" t="str">
        <f>INDEX(Protocol[Mark],MATCH(C3263,Protocol[Step],0))</f>
        <v>5S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74010004</v>
      </c>
      <c r="H3263" s="134">
        <f>Systematic[[#This Row],[SampleVariableLabel]]+100*Systematic[[#This Row],[State]]</f>
        <v>1740107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74</v>
      </c>
      <c r="B3264" s="1">
        <f>IF(C3264=0,IF(B3263=Protocol!$V$20,1,B3263+1),B3263)</f>
        <v>1</v>
      </c>
      <c r="C3264" s="1">
        <f>IF(C3263+1=Protocol!$V$21,0,C3263+1)</f>
        <v>8</v>
      </c>
      <c r="D3264" s="1">
        <f t="shared" si="117"/>
        <v>5</v>
      </c>
      <c r="E3264" s="1" t="str">
        <f>INDEX(Protocol[Mark],MATCH(C3264,Protocol[Step],0))</f>
        <v>6Oct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74010005</v>
      </c>
      <c r="H3264" s="134">
        <f>Systematic[[#This Row],[SampleVariableLabel]]+100*Systematic[[#This Row],[State]]</f>
        <v>1740108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74</v>
      </c>
      <c r="B3265" s="1">
        <f>IF(C3265=0,IF(B3264=Protocol!$V$20,1,B3264+1),B3264)</f>
        <v>1</v>
      </c>
      <c r="C3265" s="1">
        <f>IF(C3264+1=Protocol!$V$21,0,C3264+1)</f>
        <v>9</v>
      </c>
      <c r="D3265" s="1">
        <f t="shared" si="117"/>
        <v>6</v>
      </c>
      <c r="E3265" s="1" t="str">
        <f>INDEX(Protocol[Mark],MATCH(C3265,Protocol[Step],0))</f>
        <v>7Rot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74010006</v>
      </c>
      <c r="H3265" s="134">
        <f>Systematic[[#This Row],[SampleVariableLabel]]+100*Systematic[[#This Row],[State]]</f>
        <v>1740109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74</v>
      </c>
      <c r="B3266" s="1">
        <f>IF(C3266=0,IF(B3265=Protocol!$V$20,1,B3265+1),B3265)</f>
        <v>1</v>
      </c>
      <c r="C3266" s="1">
        <f>IF(C3265+1=Protocol!$V$21,0,C3265+1)</f>
        <v>10</v>
      </c>
      <c r="D3266" s="1">
        <f t="shared" si="117"/>
        <v>1</v>
      </c>
      <c r="E3266" s="1" t="str">
        <f>INDEX(Protocol[Mark],MATCH(C3266,Protocol[Step],0))</f>
        <v>8Gp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74010001</v>
      </c>
      <c r="H3266" s="134">
        <f>Systematic[[#This Row],[SampleVariableLabel]]+100*Systematic[[#This Row],[State]]</f>
        <v>174011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74</v>
      </c>
      <c r="B3267" s="1">
        <f>IF(C3267=0,IF(B3266=Protocol!$V$20,1,B3266+1),B3266)</f>
        <v>1</v>
      </c>
      <c r="C3267" s="1">
        <f>IF(C3266+1=Protocol!$V$21,0,C3266+1)</f>
        <v>11</v>
      </c>
      <c r="D3267" s="1">
        <f t="shared" ref="D3267:D3330" si="119">IF(D3266=nVariables,1,D3266+1)</f>
        <v>2</v>
      </c>
      <c r="E3267" s="1" t="str">
        <f>INDEX(Protocol[Mark],MATCH(C3267,Protocol[Step],0))</f>
        <v>9Ama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74010002</v>
      </c>
      <c r="H3267" s="134">
        <f>Systematic[[#This Row],[SampleVariableLabel]]+100*Systematic[[#This Row],[State]]</f>
        <v>174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74</v>
      </c>
      <c r="B3268" s="1">
        <f>IF(C3268=0,IF(B3267=Protocol!$V$20,1,B3267+1),B3267)</f>
        <v>1</v>
      </c>
      <c r="C3268" s="1">
        <f>IF(C3267+1=Protocol!$V$21,0,C3267+1)</f>
        <v>12</v>
      </c>
      <c r="D3268" s="1">
        <f t="shared" si="119"/>
        <v>3</v>
      </c>
      <c r="E3268" s="1" t="str">
        <f>INDEX(Protocol[Mark],MATCH(C3268,Protocol[Step],0))</f>
        <v>10AsTm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74010003</v>
      </c>
      <c r="H3268" s="134">
        <f>Systematic[[#This Row],[SampleVariableLabel]]+100*Systematic[[#This Row],[State]]</f>
        <v>17401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74</v>
      </c>
      <c r="B3269" s="1">
        <f>IF(C3269=0,IF(B3268=Protocol!$V$20,1,B3268+1),B3268)</f>
        <v>1</v>
      </c>
      <c r="C3269" s="1">
        <f>IF(C3268+1=Protocol!$V$21,0,C3268+1)</f>
        <v>13</v>
      </c>
      <c r="D3269" s="1">
        <f t="shared" si="119"/>
        <v>4</v>
      </c>
      <c r="E3269" s="1" t="str">
        <f>INDEX(Protocol[Mark],MATCH(C3269,Protocol[Step],0))</f>
        <v>11Azd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74010004</v>
      </c>
      <c r="H3269" s="134">
        <f>Systematic[[#This Row],[SampleVariableLabel]]+100*Systematic[[#This Row],[State]]</f>
        <v>174011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75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ce1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75010005</v>
      </c>
      <c r="H3270" s="134">
        <f>Systematic[[#This Row],[SampleVariableLabel]]+100*Systematic[[#This Row],[State]]</f>
        <v>175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75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Di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75010006</v>
      </c>
      <c r="H3271" s="134">
        <f>Systematic[[#This Row],[SampleVariableLabel]]+100*Systematic[[#This Row],[State]]</f>
        <v>175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75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1PM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75010001</v>
      </c>
      <c r="H3272" s="134">
        <f>Systematic[[#This Row],[SampleVariableLabel]]+100*Systematic[[#This Row],[State]]</f>
        <v>175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75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2D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75010002</v>
      </c>
      <c r="H3273" s="134">
        <f>Systematic[[#This Row],[SampleVariableLabel]]+100*Systematic[[#This Row],[State]]</f>
        <v>175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75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2c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75010003</v>
      </c>
      <c r="H3274" s="134">
        <f>Systematic[[#This Row],[SampleVariableLabel]]+100*Systematic[[#This Row],[State]]</f>
        <v>175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75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3U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75010004</v>
      </c>
      <c r="H3275" s="134">
        <f>Systematic[[#This Row],[SampleVariableLabel]]+100*Systematic[[#This Row],[State]]</f>
        <v>175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75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4G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75010005</v>
      </c>
      <c r="H3276" s="134">
        <f>Systematic[[#This Row],[SampleVariableLabel]]+100*Systematic[[#This Row],[State]]</f>
        <v>175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75</v>
      </c>
      <c r="B3277" s="1">
        <f>IF(C3277=0,IF(B3276=Protocol!$V$20,1,B3276+1),B3276)</f>
        <v>1</v>
      </c>
      <c r="C3277" s="1">
        <f>IF(C3276+1=Protocol!$V$21,0,C3276+1)</f>
        <v>7</v>
      </c>
      <c r="D3277" s="1">
        <f t="shared" si="119"/>
        <v>6</v>
      </c>
      <c r="E3277" s="1" t="str">
        <f>INDEX(Protocol[Mark],MATCH(C3277,Protocol[Step],0))</f>
        <v>5S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75010006</v>
      </c>
      <c r="H3277" s="134">
        <f>Systematic[[#This Row],[SampleVariableLabel]]+100*Systematic[[#This Row],[State]]</f>
        <v>1750107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75</v>
      </c>
      <c r="B3278" s="1">
        <f>IF(C3278=0,IF(B3277=Protocol!$V$20,1,B3277+1),B3277)</f>
        <v>1</v>
      </c>
      <c r="C3278" s="1">
        <f>IF(C3277+1=Protocol!$V$21,0,C3277+1)</f>
        <v>8</v>
      </c>
      <c r="D3278" s="1">
        <f t="shared" si="119"/>
        <v>1</v>
      </c>
      <c r="E3278" s="1" t="str">
        <f>INDEX(Protocol[Mark],MATCH(C3278,Protocol[Step],0))</f>
        <v>6Oc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75010001</v>
      </c>
      <c r="H3278" s="134">
        <f>Systematic[[#This Row],[SampleVariableLabel]]+100*Systematic[[#This Row],[State]]</f>
        <v>1750108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75</v>
      </c>
      <c r="B3279" s="1">
        <f>IF(C3279=0,IF(B3278=Protocol!$V$20,1,B3278+1),B3278)</f>
        <v>1</v>
      </c>
      <c r="C3279" s="1">
        <f>IF(C3278+1=Protocol!$V$21,0,C3278+1)</f>
        <v>9</v>
      </c>
      <c r="D3279" s="1">
        <f t="shared" si="119"/>
        <v>2</v>
      </c>
      <c r="E3279" s="1" t="str">
        <f>INDEX(Protocol[Mark],MATCH(C3279,Protocol[Step],0))</f>
        <v>7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75010002</v>
      </c>
      <c r="H3279" s="134">
        <f>Systematic[[#This Row],[SampleVariableLabel]]+100*Systematic[[#This Row],[State]]</f>
        <v>1750109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75</v>
      </c>
      <c r="B3280" s="1">
        <f>IF(C3280=0,IF(B3279=Protocol!$V$20,1,B3279+1),B3279)</f>
        <v>1</v>
      </c>
      <c r="C3280" s="1">
        <f>IF(C3279+1=Protocol!$V$21,0,C3279+1)</f>
        <v>10</v>
      </c>
      <c r="D3280" s="1">
        <f t="shared" si="119"/>
        <v>3</v>
      </c>
      <c r="E3280" s="1" t="str">
        <f>INDEX(Protocol[Mark],MATCH(C3280,Protocol[Step],0))</f>
        <v>8Gp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75010003</v>
      </c>
      <c r="H3280" s="134">
        <f>Systematic[[#This Row],[SampleVariableLabel]]+100*Systematic[[#This Row],[State]]</f>
        <v>175011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75</v>
      </c>
      <c r="B3281" s="1">
        <f>IF(C3281=0,IF(B3280=Protocol!$V$20,1,B3280+1),B3280)</f>
        <v>1</v>
      </c>
      <c r="C3281" s="1">
        <f>IF(C3280+1=Protocol!$V$21,0,C3280+1)</f>
        <v>11</v>
      </c>
      <c r="D3281" s="1">
        <f t="shared" si="119"/>
        <v>4</v>
      </c>
      <c r="E3281" s="1" t="str">
        <f>INDEX(Protocol[Mark],MATCH(C3281,Protocol[Step],0))</f>
        <v>9Ama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75010004</v>
      </c>
      <c r="H3281" s="134">
        <f>Systematic[[#This Row],[SampleVariableLabel]]+100*Systematic[[#This Row],[State]]</f>
        <v>1750111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75</v>
      </c>
      <c r="B3282" s="1">
        <f>IF(C3282=0,IF(B3281=Protocol!$V$20,1,B3281+1),B3281)</f>
        <v>1</v>
      </c>
      <c r="C3282" s="1">
        <f>IF(C3281+1=Protocol!$V$21,0,C3281+1)</f>
        <v>12</v>
      </c>
      <c r="D3282" s="1">
        <f t="shared" si="119"/>
        <v>5</v>
      </c>
      <c r="E3282" s="1" t="str">
        <f>INDEX(Protocol[Mark],MATCH(C3282,Protocol[Step],0))</f>
        <v>10AsTm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75010005</v>
      </c>
      <c r="H3282" s="134">
        <f>Systematic[[#This Row],[SampleVariableLabel]]+100*Systematic[[#This Row],[State]]</f>
        <v>1750112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75</v>
      </c>
      <c r="B3283" s="1">
        <f>IF(C3283=0,IF(B3282=Protocol!$V$20,1,B3282+1),B3282)</f>
        <v>1</v>
      </c>
      <c r="C3283" s="1">
        <f>IF(C3282+1=Protocol!$V$21,0,C3282+1)</f>
        <v>13</v>
      </c>
      <c r="D3283" s="1">
        <f t="shared" si="119"/>
        <v>6</v>
      </c>
      <c r="E3283" s="1" t="str">
        <f>INDEX(Protocol[Mark],MATCH(C3283,Protocol[Step],0))</f>
        <v>11Azd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75010006</v>
      </c>
      <c r="H3283" s="134">
        <f>Systematic[[#This Row],[SampleVariableLabel]]+100*Systematic[[#This Row],[State]]</f>
        <v>1750113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76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ce1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76010001</v>
      </c>
      <c r="H3284" s="134">
        <f>Systematic[[#This Row],[SampleVariableLabel]]+100*Systematic[[#This Row],[State]]</f>
        <v>176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76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Di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76010002</v>
      </c>
      <c r="H3285" s="134">
        <f>Systematic[[#This Row],[SampleVariableLabel]]+100*Systematic[[#This Row],[State]]</f>
        <v>176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76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1PM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76010003</v>
      </c>
      <c r="H3286" s="134">
        <f>Systematic[[#This Row],[SampleVariableLabel]]+100*Systematic[[#This Row],[State]]</f>
        <v>176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76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2D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76010004</v>
      </c>
      <c r="H3287" s="134">
        <f>Systematic[[#This Row],[SampleVariableLabel]]+100*Systematic[[#This Row],[State]]</f>
        <v>176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76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2c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76010005</v>
      </c>
      <c r="H3288" s="134">
        <f>Systematic[[#This Row],[SampleVariableLabel]]+100*Systematic[[#This Row],[State]]</f>
        <v>176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76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3U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76010006</v>
      </c>
      <c r="H3289" s="134">
        <f>Systematic[[#This Row],[SampleVariableLabel]]+100*Systematic[[#This Row],[State]]</f>
        <v>176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76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76010001</v>
      </c>
      <c r="H3290" s="134">
        <f>Systematic[[#This Row],[SampleVariableLabel]]+100*Systematic[[#This Row],[State]]</f>
        <v>176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76</v>
      </c>
      <c r="B3291" s="1">
        <f>IF(C3291=0,IF(B3290=Protocol!$V$20,1,B3290+1),B3290)</f>
        <v>1</v>
      </c>
      <c r="C3291" s="1">
        <f>IF(C3290+1=Protocol!$V$21,0,C3290+1)</f>
        <v>7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76010002</v>
      </c>
      <c r="H3291" s="134">
        <f>Systematic[[#This Row],[SampleVariableLabel]]+100*Systematic[[#This Row],[State]]</f>
        <v>1760107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76</v>
      </c>
      <c r="B3292" s="1">
        <f>IF(C3292=0,IF(B3291=Protocol!$V$20,1,B3291+1),B3291)</f>
        <v>1</v>
      </c>
      <c r="C3292" s="1">
        <f>IF(C3291+1=Protocol!$V$21,0,C3291+1)</f>
        <v>8</v>
      </c>
      <c r="D3292" s="1">
        <f t="shared" si="119"/>
        <v>3</v>
      </c>
      <c r="E3292" s="1" t="str">
        <f>INDEX(Protocol[Mark],MATCH(C3292,Protocol[Step],0))</f>
        <v>6Oct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76010003</v>
      </c>
      <c r="H3292" s="134">
        <f>Systematic[[#This Row],[SampleVariableLabel]]+100*Systematic[[#This Row],[State]]</f>
        <v>1760108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76</v>
      </c>
      <c r="B3293" s="1">
        <f>IF(C3293=0,IF(B3292=Protocol!$V$20,1,B3292+1),B3292)</f>
        <v>1</v>
      </c>
      <c r="C3293" s="1">
        <f>IF(C3292+1=Protocol!$V$21,0,C3292+1)</f>
        <v>9</v>
      </c>
      <c r="D3293" s="1">
        <f t="shared" si="119"/>
        <v>4</v>
      </c>
      <c r="E3293" s="1" t="str">
        <f>INDEX(Protocol[Mark],MATCH(C3293,Protocol[Step],0))</f>
        <v>7Rot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76010004</v>
      </c>
      <c r="H3293" s="134">
        <f>Systematic[[#This Row],[SampleVariableLabel]]+100*Systematic[[#This Row],[State]]</f>
        <v>1760109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76</v>
      </c>
      <c r="B3294" s="1">
        <f>IF(C3294=0,IF(B3293=Protocol!$V$20,1,B3293+1),B3293)</f>
        <v>1</v>
      </c>
      <c r="C3294" s="1">
        <f>IF(C3293+1=Protocol!$V$21,0,C3293+1)</f>
        <v>10</v>
      </c>
      <c r="D3294" s="1">
        <f t="shared" si="119"/>
        <v>5</v>
      </c>
      <c r="E3294" s="1" t="str">
        <f>INDEX(Protocol[Mark],MATCH(C3294,Protocol[Step],0))</f>
        <v>8Gp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76010005</v>
      </c>
      <c r="H3294" s="134">
        <f>Systematic[[#This Row],[SampleVariableLabel]]+100*Systematic[[#This Row],[State]]</f>
        <v>176011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76</v>
      </c>
      <c r="B3295" s="1">
        <f>IF(C3295=0,IF(B3294=Protocol!$V$20,1,B3294+1),B3294)</f>
        <v>1</v>
      </c>
      <c r="C3295" s="1">
        <f>IF(C3294+1=Protocol!$V$21,0,C3294+1)</f>
        <v>11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76010006</v>
      </c>
      <c r="H3295" s="134">
        <f>Systematic[[#This Row],[SampleVariableLabel]]+100*Systematic[[#This Row],[State]]</f>
        <v>176011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76</v>
      </c>
      <c r="B3296" s="1">
        <f>IF(C3296=0,IF(B3295=Protocol!$V$20,1,B3295+1),B3295)</f>
        <v>1</v>
      </c>
      <c r="C3296" s="1">
        <f>IF(C3295+1=Protocol!$V$21,0,C3295+1)</f>
        <v>12</v>
      </c>
      <c r="D3296" s="1">
        <f t="shared" si="119"/>
        <v>1</v>
      </c>
      <c r="E3296" s="1" t="str">
        <f>INDEX(Protocol[Mark],MATCH(C3296,Protocol[Step],0))</f>
        <v>10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76010001</v>
      </c>
      <c r="H3296" s="134">
        <f>Systematic[[#This Row],[SampleVariableLabel]]+100*Systematic[[#This Row],[State]]</f>
        <v>176011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76</v>
      </c>
      <c r="B3297" s="1">
        <f>IF(C3297=0,IF(B3296=Protocol!$V$20,1,B3296+1),B3296)</f>
        <v>1</v>
      </c>
      <c r="C3297" s="1">
        <f>IF(C3296+1=Protocol!$V$21,0,C3296+1)</f>
        <v>13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76010002</v>
      </c>
      <c r="H3297" s="134">
        <f>Systematic[[#This Row],[SampleVariableLabel]]+100*Systematic[[#This Row],[State]]</f>
        <v>176011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77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ce1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77010003</v>
      </c>
      <c r="H3298" s="134">
        <f>Systematic[[#This Row],[SampleVariableLabel]]+100*Systematic[[#This Row],[State]]</f>
        <v>177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77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77010004</v>
      </c>
      <c r="H3299" s="134">
        <f>Systematic[[#This Row],[SampleVariableLabel]]+100*Systematic[[#This Row],[State]]</f>
        <v>177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77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PM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77010005</v>
      </c>
      <c r="H3300" s="134">
        <f>Systematic[[#This Row],[SampleVariableLabel]]+100*Systematic[[#This Row],[State]]</f>
        <v>177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77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D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77010006</v>
      </c>
      <c r="H3301" s="134">
        <f>Systematic[[#This Row],[SampleVariableLabel]]+100*Systematic[[#This Row],[State]]</f>
        <v>177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77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c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77010001</v>
      </c>
      <c r="H3302" s="134">
        <f>Systematic[[#This Row],[SampleVariableLabel]]+100*Systematic[[#This Row],[State]]</f>
        <v>177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77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U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77010002</v>
      </c>
      <c r="H3303" s="134">
        <f>Systematic[[#This Row],[SampleVariableLabel]]+100*Systematic[[#This Row],[State]]</f>
        <v>177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77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4G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77010003</v>
      </c>
      <c r="H3304" s="134">
        <f>Systematic[[#This Row],[SampleVariableLabel]]+100*Systematic[[#This Row],[State]]</f>
        <v>177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77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5S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77010004</v>
      </c>
      <c r="H3305" s="134">
        <f>Systematic[[#This Row],[SampleVariableLabel]]+100*Systematic[[#This Row],[State]]</f>
        <v>177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77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6Oct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77010005</v>
      </c>
      <c r="H3306" s="134">
        <f>Systematic[[#This Row],[SampleVariableLabel]]+100*Systematic[[#This Row],[State]]</f>
        <v>177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77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7Rot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77010006</v>
      </c>
      <c r="H3307" s="134">
        <f>Systematic[[#This Row],[SampleVariableLabel]]+100*Systematic[[#This Row],[State]]</f>
        <v>177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77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8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77010001</v>
      </c>
      <c r="H3308" s="134">
        <f>Systematic[[#This Row],[SampleVariableLabel]]+100*Systematic[[#This Row],[State]]</f>
        <v>177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77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9Ama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77010002</v>
      </c>
      <c r="H3309" s="134">
        <f>Systematic[[#This Row],[SampleVariableLabel]]+100*Systematic[[#This Row],[State]]</f>
        <v>177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77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10AsT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77010003</v>
      </c>
      <c r="H3310" s="134">
        <f>Systematic[[#This Row],[SampleVariableLabel]]+100*Systematic[[#This Row],[State]]</f>
        <v>177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77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1Az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77010004</v>
      </c>
      <c r="H3311" s="134">
        <f>Systematic[[#This Row],[SampleVariableLabel]]+100*Systematic[[#This Row],[State]]</f>
        <v>177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78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ce1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78010005</v>
      </c>
      <c r="H3312" s="134">
        <f>Systematic[[#This Row],[SampleVariableLabel]]+100*Systematic[[#This Row],[State]]</f>
        <v>178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78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Dig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78010006</v>
      </c>
      <c r="H3313" s="134">
        <f>Systematic[[#This Row],[SampleVariableLabel]]+100*Systematic[[#This Row],[State]]</f>
        <v>178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78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1PM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78010001</v>
      </c>
      <c r="H3314" s="134">
        <f>Systematic[[#This Row],[SampleVariableLabel]]+100*Systematic[[#This Row],[State]]</f>
        <v>178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78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2D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78010002</v>
      </c>
      <c r="H3315" s="134">
        <f>Systematic[[#This Row],[SampleVariableLabel]]+100*Systematic[[#This Row],[State]]</f>
        <v>178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78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2c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78010003</v>
      </c>
      <c r="H3316" s="134">
        <f>Systematic[[#This Row],[SampleVariableLabel]]+100*Systematic[[#This Row],[State]]</f>
        <v>178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78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3U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78010004</v>
      </c>
      <c r="H3317" s="134">
        <f>Systematic[[#This Row],[SampleVariableLabel]]+100*Systematic[[#This Row],[State]]</f>
        <v>178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78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4G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78010005</v>
      </c>
      <c r="H3318" s="134">
        <f>Systematic[[#This Row],[SampleVariableLabel]]+100*Systematic[[#This Row],[State]]</f>
        <v>178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78</v>
      </c>
      <c r="B3319" s="1">
        <f>IF(C3319=0,IF(B3318=Protocol!$V$20,1,B3318+1),B3318)</f>
        <v>1</v>
      </c>
      <c r="C3319" s="1">
        <f>IF(C3318+1=Protocol!$V$21,0,C3318+1)</f>
        <v>7</v>
      </c>
      <c r="D3319" s="1">
        <f t="shared" si="119"/>
        <v>6</v>
      </c>
      <c r="E3319" s="1" t="str">
        <f>INDEX(Protocol[Mark],MATCH(C3319,Protocol[Step],0))</f>
        <v>5S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78010006</v>
      </c>
      <c r="H3319" s="134">
        <f>Systematic[[#This Row],[SampleVariableLabel]]+100*Systematic[[#This Row],[State]]</f>
        <v>1780107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78</v>
      </c>
      <c r="B3320" s="1">
        <f>IF(C3320=0,IF(B3319=Protocol!$V$20,1,B3319+1),B3319)</f>
        <v>1</v>
      </c>
      <c r="C3320" s="1">
        <f>IF(C3319+1=Protocol!$V$21,0,C3319+1)</f>
        <v>8</v>
      </c>
      <c r="D3320" s="1">
        <f t="shared" si="119"/>
        <v>1</v>
      </c>
      <c r="E3320" s="1" t="str">
        <f>INDEX(Protocol[Mark],MATCH(C3320,Protocol[Step],0))</f>
        <v>6Oc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78010001</v>
      </c>
      <c r="H3320" s="134">
        <f>Systematic[[#This Row],[SampleVariableLabel]]+100*Systematic[[#This Row],[State]]</f>
        <v>1780108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78</v>
      </c>
      <c r="B3321" s="1">
        <f>IF(C3321=0,IF(B3320=Protocol!$V$20,1,B3320+1),B3320)</f>
        <v>1</v>
      </c>
      <c r="C3321" s="1">
        <f>IF(C3320+1=Protocol!$V$21,0,C3320+1)</f>
        <v>9</v>
      </c>
      <c r="D3321" s="1">
        <f t="shared" si="119"/>
        <v>2</v>
      </c>
      <c r="E3321" s="1" t="str">
        <f>INDEX(Protocol[Mark],MATCH(C3321,Protocol[Step],0))</f>
        <v>7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78010002</v>
      </c>
      <c r="H3321" s="134">
        <f>Systematic[[#This Row],[SampleVariableLabel]]+100*Systematic[[#This Row],[State]]</f>
        <v>1780109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78</v>
      </c>
      <c r="B3322" s="1">
        <f>IF(C3322=0,IF(B3321=Protocol!$V$20,1,B3321+1),B3321)</f>
        <v>1</v>
      </c>
      <c r="C3322" s="1">
        <f>IF(C3321+1=Protocol!$V$21,0,C3321+1)</f>
        <v>10</v>
      </c>
      <c r="D3322" s="1">
        <f t="shared" si="119"/>
        <v>3</v>
      </c>
      <c r="E3322" s="1" t="str">
        <f>INDEX(Protocol[Mark],MATCH(C3322,Protocol[Step],0))</f>
        <v>8Gp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78010003</v>
      </c>
      <c r="H3322" s="134">
        <f>Systematic[[#This Row],[SampleVariableLabel]]+100*Systematic[[#This Row],[State]]</f>
        <v>178011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78</v>
      </c>
      <c r="B3323" s="1">
        <f>IF(C3323=0,IF(B3322=Protocol!$V$20,1,B3322+1),B3322)</f>
        <v>1</v>
      </c>
      <c r="C3323" s="1">
        <f>IF(C3322+1=Protocol!$V$21,0,C3322+1)</f>
        <v>11</v>
      </c>
      <c r="D3323" s="1">
        <f t="shared" si="119"/>
        <v>4</v>
      </c>
      <c r="E3323" s="1" t="str">
        <f>INDEX(Protocol[Mark],MATCH(C3323,Protocol[Step],0))</f>
        <v>9Ama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78010004</v>
      </c>
      <c r="H3323" s="134">
        <f>Systematic[[#This Row],[SampleVariableLabel]]+100*Systematic[[#This Row],[State]]</f>
        <v>178011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78</v>
      </c>
      <c r="B3324" s="1">
        <f>IF(C3324=0,IF(B3323=Protocol!$V$20,1,B3323+1),B3323)</f>
        <v>1</v>
      </c>
      <c r="C3324" s="1">
        <f>IF(C3323+1=Protocol!$V$21,0,C3323+1)</f>
        <v>12</v>
      </c>
      <c r="D3324" s="1">
        <f t="shared" si="119"/>
        <v>5</v>
      </c>
      <c r="E3324" s="1" t="str">
        <f>INDEX(Protocol[Mark],MATCH(C3324,Protocol[Step],0))</f>
        <v>10AsTm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78010005</v>
      </c>
      <c r="H3324" s="134">
        <f>Systematic[[#This Row],[SampleVariableLabel]]+100*Systematic[[#This Row],[State]]</f>
        <v>17801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78</v>
      </c>
      <c r="B3325" s="1">
        <f>IF(C3325=0,IF(B3324=Protocol!$V$20,1,B3324+1),B3324)</f>
        <v>1</v>
      </c>
      <c r="C3325" s="1">
        <f>IF(C3324+1=Protocol!$V$21,0,C3324+1)</f>
        <v>13</v>
      </c>
      <c r="D3325" s="1">
        <f t="shared" si="119"/>
        <v>6</v>
      </c>
      <c r="E3325" s="1" t="str">
        <f>INDEX(Protocol[Mark],MATCH(C3325,Protocol[Step],0))</f>
        <v>11Azd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78010006</v>
      </c>
      <c r="H3325" s="134">
        <f>Systematic[[#This Row],[SampleVariableLabel]]+100*Systematic[[#This Row],[State]]</f>
        <v>178011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79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ce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79010001</v>
      </c>
      <c r="H3326" s="134">
        <f>Systematic[[#This Row],[SampleVariableLabel]]+100*Systematic[[#This Row],[State]]</f>
        <v>179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79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Dig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79010002</v>
      </c>
      <c r="H3327" s="134">
        <f>Systematic[[#This Row],[SampleVariableLabel]]+100*Systematic[[#This Row],[State]]</f>
        <v>179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79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1P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79010003</v>
      </c>
      <c r="H3328" s="134">
        <f>Systematic[[#This Row],[SampleVariableLabel]]+100*Systematic[[#This Row],[State]]</f>
        <v>179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79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2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79010004</v>
      </c>
      <c r="H3329" s="134">
        <f>Systematic[[#This Row],[SampleVariableLabel]]+100*Systematic[[#This Row],[State]]</f>
        <v>179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79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2c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79010005</v>
      </c>
      <c r="H3330" s="134">
        <f>Systematic[[#This Row],[SampleVariableLabel]]+100*Systematic[[#This Row],[State]]</f>
        <v>179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79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3U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79010006</v>
      </c>
      <c r="H3331" s="134">
        <f>Systematic[[#This Row],[SampleVariableLabel]]+100*Systematic[[#This Row],[State]]</f>
        <v>179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79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4G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79010001</v>
      </c>
      <c r="H3332" s="134">
        <f>Systematic[[#This Row],[SampleVariableLabel]]+100*Systematic[[#This Row],[State]]</f>
        <v>179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79</v>
      </c>
      <c r="B3333" s="1">
        <f>IF(C3333=0,IF(B3332=Protocol!$V$20,1,B3332+1),B3332)</f>
        <v>1</v>
      </c>
      <c r="C3333" s="1">
        <f>IF(C3332+1=Protocol!$V$21,0,C3332+1)</f>
        <v>7</v>
      </c>
      <c r="D3333" s="1">
        <f t="shared" si="121"/>
        <v>2</v>
      </c>
      <c r="E3333" s="1" t="str">
        <f>INDEX(Protocol[Mark],MATCH(C3333,Protocol[Step],0))</f>
        <v>5S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79010002</v>
      </c>
      <c r="H3333" s="134">
        <f>Systematic[[#This Row],[SampleVariableLabel]]+100*Systematic[[#This Row],[State]]</f>
        <v>1790107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79</v>
      </c>
      <c r="B3334" s="1">
        <f>IF(C3334=0,IF(B3333=Protocol!$V$20,1,B3333+1),B3333)</f>
        <v>1</v>
      </c>
      <c r="C3334" s="1">
        <f>IF(C3333+1=Protocol!$V$21,0,C3333+1)</f>
        <v>8</v>
      </c>
      <c r="D3334" s="1">
        <f t="shared" si="121"/>
        <v>3</v>
      </c>
      <c r="E3334" s="1" t="str">
        <f>INDEX(Protocol[Mark],MATCH(C3334,Protocol[Step],0))</f>
        <v>6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79010003</v>
      </c>
      <c r="H3334" s="134">
        <f>Systematic[[#This Row],[SampleVariableLabel]]+100*Systematic[[#This Row],[State]]</f>
        <v>1790108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79</v>
      </c>
      <c r="B3335" s="1">
        <f>IF(C3335=0,IF(B3334=Protocol!$V$20,1,B3334+1),B3334)</f>
        <v>1</v>
      </c>
      <c r="C3335" s="1">
        <f>IF(C3334+1=Protocol!$V$21,0,C3334+1)</f>
        <v>9</v>
      </c>
      <c r="D3335" s="1">
        <f t="shared" si="121"/>
        <v>4</v>
      </c>
      <c r="E3335" s="1" t="str">
        <f>INDEX(Protocol[Mark],MATCH(C3335,Protocol[Step],0))</f>
        <v>7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79010004</v>
      </c>
      <c r="H3335" s="134">
        <f>Systematic[[#This Row],[SampleVariableLabel]]+100*Systematic[[#This Row],[State]]</f>
        <v>179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79</v>
      </c>
      <c r="B3336" s="1">
        <f>IF(C3336=0,IF(B3335=Protocol!$V$20,1,B3335+1),B3335)</f>
        <v>1</v>
      </c>
      <c r="C3336" s="1">
        <f>IF(C3335+1=Protocol!$V$21,0,C3335+1)</f>
        <v>10</v>
      </c>
      <c r="D3336" s="1">
        <f t="shared" si="121"/>
        <v>5</v>
      </c>
      <c r="E3336" s="1" t="str">
        <f>INDEX(Protocol[Mark],MATCH(C3336,Protocol[Step],0))</f>
        <v>8Gp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79010005</v>
      </c>
      <c r="H3336" s="134">
        <f>Systematic[[#This Row],[SampleVariableLabel]]+100*Systematic[[#This Row],[State]]</f>
        <v>179011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79</v>
      </c>
      <c r="B3337" s="1">
        <f>IF(C3337=0,IF(B3336=Protocol!$V$20,1,B3336+1),B3336)</f>
        <v>1</v>
      </c>
      <c r="C3337" s="1">
        <f>IF(C3336+1=Protocol!$V$21,0,C3336+1)</f>
        <v>11</v>
      </c>
      <c r="D3337" s="1">
        <f t="shared" si="121"/>
        <v>6</v>
      </c>
      <c r="E3337" s="1" t="str">
        <f>INDEX(Protocol[Mark],MATCH(C3337,Protocol[Step],0))</f>
        <v>9Ama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79010006</v>
      </c>
      <c r="H3337" s="134">
        <f>Systematic[[#This Row],[SampleVariableLabel]]+100*Systematic[[#This Row],[State]]</f>
        <v>179011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79</v>
      </c>
      <c r="B3338" s="1">
        <f>IF(C3338=0,IF(B3337=Protocol!$V$20,1,B3337+1),B3337)</f>
        <v>1</v>
      </c>
      <c r="C3338" s="1">
        <f>IF(C3337+1=Protocol!$V$21,0,C3337+1)</f>
        <v>12</v>
      </c>
      <c r="D3338" s="1">
        <f t="shared" si="121"/>
        <v>1</v>
      </c>
      <c r="E3338" s="1" t="str">
        <f>INDEX(Protocol[Mark],MATCH(C3338,Protocol[Step],0))</f>
        <v>10AsTm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79010001</v>
      </c>
      <c r="H3338" s="134">
        <f>Systematic[[#This Row],[SampleVariableLabel]]+100*Systematic[[#This Row],[State]]</f>
        <v>179011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79</v>
      </c>
      <c r="B3339" s="1">
        <f>IF(C3339=0,IF(B3338=Protocol!$V$20,1,B3338+1),B3338)</f>
        <v>1</v>
      </c>
      <c r="C3339" s="1">
        <f>IF(C3338+1=Protocol!$V$21,0,C3338+1)</f>
        <v>13</v>
      </c>
      <c r="D3339" s="1">
        <f t="shared" si="121"/>
        <v>2</v>
      </c>
      <c r="E3339" s="1" t="str">
        <f>INDEX(Protocol[Mark],MATCH(C3339,Protocol[Step],0))</f>
        <v>11Azd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79010002</v>
      </c>
      <c r="H3339" s="134">
        <f>Systematic[[#This Row],[SampleVariableLabel]]+100*Systematic[[#This Row],[State]]</f>
        <v>179011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80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ce1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80010003</v>
      </c>
      <c r="H3340" s="134">
        <f>Systematic[[#This Row],[SampleVariableLabel]]+100*Systematic[[#This Row],[State]]</f>
        <v>180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80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Dig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80010004</v>
      </c>
      <c r="H3341" s="134">
        <f>Systematic[[#This Row],[SampleVariableLabel]]+100*Systematic[[#This Row],[State]]</f>
        <v>180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80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1PM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80010005</v>
      </c>
      <c r="H3342" s="134">
        <f>Systematic[[#This Row],[SampleVariableLabel]]+100*Systematic[[#This Row],[State]]</f>
        <v>180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80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2D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80010006</v>
      </c>
      <c r="H3343" s="134">
        <f>Systematic[[#This Row],[SampleVariableLabel]]+100*Systematic[[#This Row],[State]]</f>
        <v>180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80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2c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80010001</v>
      </c>
      <c r="H3344" s="134">
        <f>Systematic[[#This Row],[SampleVariableLabel]]+100*Systematic[[#This Row],[State]]</f>
        <v>180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80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3U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80010002</v>
      </c>
      <c r="H3345" s="134">
        <f>Systematic[[#This Row],[SampleVariableLabel]]+100*Systematic[[#This Row],[State]]</f>
        <v>180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80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80010003</v>
      </c>
      <c r="H3346" s="134">
        <f>Systematic[[#This Row],[SampleVariableLabel]]+100*Systematic[[#This Row],[State]]</f>
        <v>180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80</v>
      </c>
      <c r="B3347" s="1">
        <f>IF(C3347=0,IF(B3346=Protocol!$V$20,1,B3346+1),B3346)</f>
        <v>1</v>
      </c>
      <c r="C3347" s="1">
        <f>IF(C3346+1=Protocol!$V$21,0,C3346+1)</f>
        <v>7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80010004</v>
      </c>
      <c r="H3347" s="134">
        <f>Systematic[[#This Row],[SampleVariableLabel]]+100*Systematic[[#This Row],[State]]</f>
        <v>1800107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80</v>
      </c>
      <c r="B3348" s="1">
        <f>IF(C3348=0,IF(B3347=Protocol!$V$20,1,B3347+1),B3347)</f>
        <v>1</v>
      </c>
      <c r="C3348" s="1">
        <f>IF(C3347+1=Protocol!$V$21,0,C3347+1)</f>
        <v>8</v>
      </c>
      <c r="D3348" s="1">
        <f t="shared" si="121"/>
        <v>5</v>
      </c>
      <c r="E3348" s="1" t="str">
        <f>INDEX(Protocol[Mark],MATCH(C3348,Protocol[Step],0))</f>
        <v>6Oct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80010005</v>
      </c>
      <c r="H3348" s="134">
        <f>Systematic[[#This Row],[SampleVariableLabel]]+100*Systematic[[#This Row],[State]]</f>
        <v>1800108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80</v>
      </c>
      <c r="B3349" s="1">
        <f>IF(C3349=0,IF(B3348=Protocol!$V$20,1,B3348+1),B3348)</f>
        <v>1</v>
      </c>
      <c r="C3349" s="1">
        <f>IF(C3348+1=Protocol!$V$21,0,C3348+1)</f>
        <v>9</v>
      </c>
      <c r="D3349" s="1">
        <f t="shared" si="121"/>
        <v>6</v>
      </c>
      <c r="E3349" s="1" t="str">
        <f>INDEX(Protocol[Mark],MATCH(C3349,Protocol[Step],0))</f>
        <v>7Rot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80010006</v>
      </c>
      <c r="H3349" s="134">
        <f>Systematic[[#This Row],[SampleVariableLabel]]+100*Systematic[[#This Row],[State]]</f>
        <v>1800109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80</v>
      </c>
      <c r="B3350" s="1">
        <f>IF(C3350=0,IF(B3349=Protocol!$V$20,1,B3349+1),B3349)</f>
        <v>1</v>
      </c>
      <c r="C3350" s="1">
        <f>IF(C3349+1=Protocol!$V$21,0,C3349+1)</f>
        <v>10</v>
      </c>
      <c r="D3350" s="1">
        <f t="shared" si="121"/>
        <v>1</v>
      </c>
      <c r="E3350" s="1" t="str">
        <f>INDEX(Protocol[Mark],MATCH(C3350,Protocol[Step],0))</f>
        <v>8G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80010001</v>
      </c>
      <c r="H3350" s="134">
        <f>Systematic[[#This Row],[SampleVariableLabel]]+100*Systematic[[#This Row],[State]]</f>
        <v>1800110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80</v>
      </c>
      <c r="B3351" s="1">
        <f>IF(C3351=0,IF(B3350=Protocol!$V$20,1,B3350+1),B3350)</f>
        <v>1</v>
      </c>
      <c r="C3351" s="1">
        <f>IF(C3350+1=Protocol!$V$21,0,C3350+1)</f>
        <v>11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80010002</v>
      </c>
      <c r="H3351" s="134">
        <f>Systematic[[#This Row],[SampleVariableLabel]]+100*Systematic[[#This Row],[State]]</f>
        <v>1800111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80</v>
      </c>
      <c r="B3352" s="1">
        <f>IF(C3352=0,IF(B3351=Protocol!$V$20,1,B3351+1),B3351)</f>
        <v>1</v>
      </c>
      <c r="C3352" s="1">
        <f>IF(C3351+1=Protocol!$V$21,0,C3351+1)</f>
        <v>12</v>
      </c>
      <c r="D3352" s="1">
        <f t="shared" si="121"/>
        <v>3</v>
      </c>
      <c r="E3352" s="1" t="str">
        <f>INDEX(Protocol[Mark],MATCH(C3352,Protocol[Step],0))</f>
        <v>10As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80010003</v>
      </c>
      <c r="H3352" s="134">
        <f>Systematic[[#This Row],[SampleVariableLabel]]+100*Systematic[[#This Row],[State]]</f>
        <v>180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80</v>
      </c>
      <c r="B3353" s="1">
        <f>IF(C3353=0,IF(B3352=Protocol!$V$20,1,B3352+1),B3352)</f>
        <v>1</v>
      </c>
      <c r="C3353" s="1">
        <f>IF(C3352+1=Protocol!$V$21,0,C3352+1)</f>
        <v>13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80010004</v>
      </c>
      <c r="H3353" s="134">
        <f>Systematic[[#This Row],[SampleVariableLabel]]+100*Systematic[[#This Row],[State]]</f>
        <v>1800113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8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ce1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81010005</v>
      </c>
      <c r="H3354" s="134">
        <f>Systematic[[#This Row],[SampleVariableLabel]]+100*Systematic[[#This Row],[State]]</f>
        <v>18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8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ig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81010006</v>
      </c>
      <c r="H3355" s="134">
        <f>Systematic[[#This Row],[SampleVariableLabel]]+100*Systematic[[#This Row],[State]]</f>
        <v>18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8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PM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81010001</v>
      </c>
      <c r="H3356" s="134">
        <f>Systematic[[#This Row],[SampleVariableLabel]]+100*Systematic[[#This Row],[State]]</f>
        <v>18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8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D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81010002</v>
      </c>
      <c r="H3357" s="134">
        <f>Systematic[[#This Row],[SampleVariableLabel]]+100*Systematic[[#This Row],[State]]</f>
        <v>18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8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81010003</v>
      </c>
      <c r="H3358" s="134">
        <f>Systematic[[#This Row],[SampleVariableLabel]]+100*Systematic[[#This Row],[State]]</f>
        <v>18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8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3U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81010004</v>
      </c>
      <c r="H3359" s="134">
        <f>Systematic[[#This Row],[SampleVariableLabel]]+100*Systematic[[#This Row],[State]]</f>
        <v>18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8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4G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81010005</v>
      </c>
      <c r="H3360" s="134">
        <f>Systematic[[#This Row],[SampleVariableLabel]]+100*Systematic[[#This Row],[State]]</f>
        <v>18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81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5S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81010006</v>
      </c>
      <c r="H3361" s="134">
        <f>Systematic[[#This Row],[SampleVariableLabel]]+100*Systematic[[#This Row],[State]]</f>
        <v>181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81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6Oct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81010001</v>
      </c>
      <c r="H3362" s="134">
        <f>Systematic[[#This Row],[SampleVariableLabel]]+100*Systematic[[#This Row],[State]]</f>
        <v>181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81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7Ro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81010002</v>
      </c>
      <c r="H3363" s="134">
        <f>Systematic[[#This Row],[SampleVariableLabel]]+100*Systematic[[#This Row],[State]]</f>
        <v>181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81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8Gp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81010003</v>
      </c>
      <c r="H3364" s="134">
        <f>Systematic[[#This Row],[SampleVariableLabel]]+100*Systematic[[#This Row],[State]]</f>
        <v>181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81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9Ama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81010004</v>
      </c>
      <c r="H3365" s="134">
        <f>Systematic[[#This Row],[SampleVariableLabel]]+100*Systematic[[#This Row],[State]]</f>
        <v>181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81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10AsTm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81010005</v>
      </c>
      <c r="H3366" s="134">
        <f>Systematic[[#This Row],[SampleVariableLabel]]+100*Systematic[[#This Row],[State]]</f>
        <v>181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81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1Azd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81010006</v>
      </c>
      <c r="H3367" s="134">
        <f>Systematic[[#This Row],[SampleVariableLabel]]+100*Systematic[[#This Row],[State]]</f>
        <v>181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82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ce1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82010001</v>
      </c>
      <c r="H3368" s="134">
        <f>Systematic[[#This Row],[SampleVariableLabel]]+100*Systematic[[#This Row],[State]]</f>
        <v>182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82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Di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82010002</v>
      </c>
      <c r="H3369" s="134">
        <f>Systematic[[#This Row],[SampleVariableLabel]]+100*Systematic[[#This Row],[State]]</f>
        <v>182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82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82010003</v>
      </c>
      <c r="H3370" s="134">
        <f>Systematic[[#This Row],[SampleVariableLabel]]+100*Systematic[[#This Row],[State]]</f>
        <v>182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82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82010004</v>
      </c>
      <c r="H3371" s="134">
        <f>Systematic[[#This Row],[SampleVariableLabel]]+100*Systematic[[#This Row],[State]]</f>
        <v>182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82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82010005</v>
      </c>
      <c r="H3372" s="134">
        <f>Systematic[[#This Row],[SampleVariableLabel]]+100*Systematic[[#This Row],[State]]</f>
        <v>182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82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82010006</v>
      </c>
      <c r="H3373" s="134">
        <f>Systematic[[#This Row],[SampleVariableLabel]]+100*Systematic[[#This Row],[State]]</f>
        <v>182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82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82010001</v>
      </c>
      <c r="H3374" s="134">
        <f>Systematic[[#This Row],[SampleVariableLabel]]+100*Systematic[[#This Row],[State]]</f>
        <v>182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82</v>
      </c>
      <c r="B3375" s="1">
        <f>IF(C3375=0,IF(B3374=Protocol!$V$20,1,B3374+1),B3374)</f>
        <v>1</v>
      </c>
      <c r="C3375" s="1">
        <f>IF(C3374+1=Protocol!$V$21,0,C3374+1)</f>
        <v>7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82010002</v>
      </c>
      <c r="H3375" s="134">
        <f>Systematic[[#This Row],[SampleVariableLabel]]+100*Systematic[[#This Row],[State]]</f>
        <v>1820107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82</v>
      </c>
      <c r="B3376" s="1">
        <f>IF(C3376=0,IF(B3375=Protocol!$V$20,1,B3375+1),B3375)</f>
        <v>1</v>
      </c>
      <c r="C3376" s="1">
        <f>IF(C3375+1=Protocol!$V$21,0,C3375+1)</f>
        <v>8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82010003</v>
      </c>
      <c r="H3376" s="134">
        <f>Systematic[[#This Row],[SampleVariableLabel]]+100*Systematic[[#This Row],[State]]</f>
        <v>1820108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82</v>
      </c>
      <c r="B3377" s="1">
        <f>IF(C3377=0,IF(B3376=Protocol!$V$20,1,B3376+1),B3376)</f>
        <v>1</v>
      </c>
      <c r="C3377" s="1">
        <f>IF(C3376+1=Protocol!$V$21,0,C3376+1)</f>
        <v>9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82010004</v>
      </c>
      <c r="H3377" s="134">
        <f>Systematic[[#This Row],[SampleVariableLabel]]+100*Systematic[[#This Row],[State]]</f>
        <v>1820109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82</v>
      </c>
      <c r="B3378" s="1">
        <f>IF(C3378=0,IF(B3377=Protocol!$V$20,1,B3377+1),B3377)</f>
        <v>1</v>
      </c>
      <c r="C3378" s="1">
        <f>IF(C3377+1=Protocol!$V$21,0,C3377+1)</f>
        <v>10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82010005</v>
      </c>
      <c r="H3378" s="134">
        <f>Systematic[[#This Row],[SampleVariableLabel]]+100*Systematic[[#This Row],[State]]</f>
        <v>182011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82</v>
      </c>
      <c r="B3379" s="1">
        <f>IF(C3379=0,IF(B3378=Protocol!$V$20,1,B3378+1),B3378)</f>
        <v>1</v>
      </c>
      <c r="C3379" s="1">
        <f>IF(C3378+1=Protocol!$V$21,0,C3378+1)</f>
        <v>11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82010006</v>
      </c>
      <c r="H3379" s="134">
        <f>Systematic[[#This Row],[SampleVariableLabel]]+100*Systematic[[#This Row],[State]]</f>
        <v>182011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82</v>
      </c>
      <c r="B3380" s="1">
        <f>IF(C3380=0,IF(B3379=Protocol!$V$20,1,B3379+1),B3379)</f>
        <v>1</v>
      </c>
      <c r="C3380" s="1">
        <f>IF(C3379+1=Protocol!$V$21,0,C3379+1)</f>
        <v>12</v>
      </c>
      <c r="D3380" s="1">
        <f t="shared" si="121"/>
        <v>1</v>
      </c>
      <c r="E3380" s="1" t="str">
        <f>INDEX(Protocol[Mark],MATCH(C3380,Protocol[Step],0))</f>
        <v>10As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82010001</v>
      </c>
      <c r="H3380" s="134">
        <f>Systematic[[#This Row],[SampleVariableLabel]]+100*Systematic[[#This Row],[State]]</f>
        <v>182011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82</v>
      </c>
      <c r="B3381" s="1">
        <f>IF(C3381=0,IF(B3380=Protocol!$V$20,1,B3380+1),B3380)</f>
        <v>1</v>
      </c>
      <c r="C3381" s="1">
        <f>IF(C3380+1=Protocol!$V$21,0,C3380+1)</f>
        <v>13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82010002</v>
      </c>
      <c r="H3381" s="134">
        <f>Systematic[[#This Row],[SampleVariableLabel]]+100*Systematic[[#This Row],[State]]</f>
        <v>182011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83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ce1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83010003</v>
      </c>
      <c r="H3382" s="134">
        <f>Systematic[[#This Row],[SampleVariableLabel]]+100*Systematic[[#This Row],[State]]</f>
        <v>183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83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Dig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83010004</v>
      </c>
      <c r="H3383" s="134">
        <f>Systematic[[#This Row],[SampleVariableLabel]]+100*Systematic[[#This Row],[State]]</f>
        <v>183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83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1PM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83010005</v>
      </c>
      <c r="H3384" s="134">
        <f>Systematic[[#This Row],[SampleVariableLabel]]+100*Systematic[[#This Row],[State]]</f>
        <v>183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83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D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83010006</v>
      </c>
      <c r="H3385" s="134">
        <f>Systematic[[#This Row],[SampleVariableLabel]]+100*Systematic[[#This Row],[State]]</f>
        <v>183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83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2c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83010001</v>
      </c>
      <c r="H3386" s="134">
        <f>Systematic[[#This Row],[SampleVariableLabel]]+100*Systematic[[#This Row],[State]]</f>
        <v>183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83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3U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83010002</v>
      </c>
      <c r="H3387" s="134">
        <f>Systematic[[#This Row],[SampleVariableLabel]]+100*Systematic[[#This Row],[State]]</f>
        <v>183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83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4G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83010003</v>
      </c>
      <c r="H3388" s="134">
        <f>Systematic[[#This Row],[SampleVariableLabel]]+100*Systematic[[#This Row],[State]]</f>
        <v>183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83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5S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83010004</v>
      </c>
      <c r="H3389" s="134">
        <f>Systematic[[#This Row],[SampleVariableLabel]]+100*Systematic[[#This Row],[State]]</f>
        <v>183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83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6Oc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83010005</v>
      </c>
      <c r="H3390" s="134">
        <f>Systematic[[#This Row],[SampleVariableLabel]]+100*Systematic[[#This Row],[State]]</f>
        <v>183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83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7Rot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83010006</v>
      </c>
      <c r="H3391" s="134">
        <f>Systematic[[#This Row],[SampleVariableLabel]]+100*Systematic[[#This Row],[State]]</f>
        <v>183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83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8Gp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83010001</v>
      </c>
      <c r="H3392" s="134">
        <f>Systematic[[#This Row],[SampleVariableLabel]]+100*Systematic[[#This Row],[State]]</f>
        <v>183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83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9Ama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83010002</v>
      </c>
      <c r="H3393" s="134">
        <f>Systematic[[#This Row],[SampleVariableLabel]]+100*Systematic[[#This Row],[State]]</f>
        <v>183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83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0AsTm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83010003</v>
      </c>
      <c r="H3394" s="134">
        <f>Systematic[[#This Row],[SampleVariableLabel]]+100*Systematic[[#This Row],[State]]</f>
        <v>183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83</v>
      </c>
      <c r="B3395" s="1">
        <f>IF(C3395=0,IF(B3394=Protocol!$V$20,1,B3394+1),B3394)</f>
        <v>1</v>
      </c>
      <c r="C3395" s="1">
        <f>IF(C3394+1=Protocol!$V$21,0,C3394+1)</f>
        <v>13</v>
      </c>
      <c r="D3395" s="1">
        <f t="shared" ref="D3395:D3458" si="123">IF(D3394=nVariables,1,D3394+1)</f>
        <v>4</v>
      </c>
      <c r="E3395" s="1" t="str">
        <f>INDEX(Protocol[Mark],MATCH(C3395,Protocol[Step],0))</f>
        <v>11Azd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83010004</v>
      </c>
      <c r="H3395" s="134">
        <f>Systematic[[#This Row],[SampleVariableLabel]]+100*Systematic[[#This Row],[State]]</f>
        <v>1830113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84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ce1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84010005</v>
      </c>
      <c r="H3396" s="134">
        <f>Systematic[[#This Row],[SampleVariableLabel]]+100*Systematic[[#This Row],[State]]</f>
        <v>184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84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Dig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84010006</v>
      </c>
      <c r="H3397" s="134">
        <f>Systematic[[#This Row],[SampleVariableLabel]]+100*Systematic[[#This Row],[State]]</f>
        <v>184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84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84010001</v>
      </c>
      <c r="H3398" s="134">
        <f>Systematic[[#This Row],[SampleVariableLabel]]+100*Systematic[[#This Row],[State]]</f>
        <v>184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84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84010002</v>
      </c>
      <c r="H3399" s="134">
        <f>Systematic[[#This Row],[SampleVariableLabel]]+100*Systematic[[#This Row],[State]]</f>
        <v>184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84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2c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84010003</v>
      </c>
      <c r="H3400" s="134">
        <f>Systematic[[#This Row],[SampleVariableLabel]]+100*Systematic[[#This Row],[State]]</f>
        <v>184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84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3U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84010004</v>
      </c>
      <c r="H3401" s="134">
        <f>Systematic[[#This Row],[SampleVariableLabel]]+100*Systematic[[#This Row],[State]]</f>
        <v>184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84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84010005</v>
      </c>
      <c r="H3402" s="134">
        <f>Systematic[[#This Row],[SampleVariableLabel]]+100*Systematic[[#This Row],[State]]</f>
        <v>184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84</v>
      </c>
      <c r="B3403" s="1">
        <f>IF(C3403=0,IF(B3402=Protocol!$V$20,1,B3402+1),B3402)</f>
        <v>1</v>
      </c>
      <c r="C3403" s="1">
        <f>IF(C3402+1=Protocol!$V$21,0,C3402+1)</f>
        <v>7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84010006</v>
      </c>
      <c r="H3403" s="134">
        <f>Systematic[[#This Row],[SampleVariableLabel]]+100*Systematic[[#This Row],[State]]</f>
        <v>18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84</v>
      </c>
      <c r="B3404" s="1">
        <f>IF(C3404=0,IF(B3403=Protocol!$V$20,1,B3403+1),B3403)</f>
        <v>1</v>
      </c>
      <c r="C3404" s="1">
        <f>IF(C3403+1=Protocol!$V$21,0,C3403+1)</f>
        <v>8</v>
      </c>
      <c r="D3404" s="1">
        <f t="shared" si="123"/>
        <v>1</v>
      </c>
      <c r="E3404" s="1" t="str">
        <f>INDEX(Protocol[Mark],MATCH(C3404,Protocol[Step],0))</f>
        <v>6Oc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84010001</v>
      </c>
      <c r="H3404" s="134">
        <f>Systematic[[#This Row],[SampleVariableLabel]]+100*Systematic[[#This Row],[State]]</f>
        <v>18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84</v>
      </c>
      <c r="B3405" s="1">
        <f>IF(C3405=0,IF(B3404=Protocol!$V$20,1,B3404+1),B3404)</f>
        <v>1</v>
      </c>
      <c r="C3405" s="1">
        <f>IF(C3404+1=Protocol!$V$21,0,C3404+1)</f>
        <v>9</v>
      </c>
      <c r="D3405" s="1">
        <f t="shared" si="123"/>
        <v>2</v>
      </c>
      <c r="E3405" s="1" t="str">
        <f>INDEX(Protocol[Mark],MATCH(C3405,Protocol[Step],0))</f>
        <v>7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84010002</v>
      </c>
      <c r="H3405" s="134">
        <f>Systematic[[#This Row],[SampleVariableLabel]]+100*Systematic[[#This Row],[State]]</f>
        <v>1840109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84</v>
      </c>
      <c r="B3406" s="1">
        <f>IF(C3406=0,IF(B3405=Protocol!$V$20,1,B3405+1),B3405)</f>
        <v>1</v>
      </c>
      <c r="C3406" s="1">
        <f>IF(C3405+1=Protocol!$V$21,0,C3405+1)</f>
        <v>10</v>
      </c>
      <c r="D3406" s="1">
        <f t="shared" si="123"/>
        <v>3</v>
      </c>
      <c r="E3406" s="1" t="str">
        <f>INDEX(Protocol[Mark],MATCH(C3406,Protocol[Step],0))</f>
        <v>8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84010003</v>
      </c>
      <c r="H3406" s="134">
        <f>Systematic[[#This Row],[SampleVariableLabel]]+100*Systematic[[#This Row],[State]]</f>
        <v>18401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84</v>
      </c>
      <c r="B3407" s="1">
        <f>IF(C3407=0,IF(B3406=Protocol!$V$20,1,B3406+1),B3406)</f>
        <v>1</v>
      </c>
      <c r="C3407" s="1">
        <f>IF(C3406+1=Protocol!$V$21,0,C3406+1)</f>
        <v>11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84010004</v>
      </c>
      <c r="H3407" s="134">
        <f>Systematic[[#This Row],[SampleVariableLabel]]+100*Systematic[[#This Row],[State]]</f>
        <v>1840111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84</v>
      </c>
      <c r="B3408" s="1">
        <f>IF(C3408=0,IF(B3407=Protocol!$V$20,1,B3407+1),B3407)</f>
        <v>1</v>
      </c>
      <c r="C3408" s="1">
        <f>IF(C3407+1=Protocol!$V$21,0,C3407+1)</f>
        <v>12</v>
      </c>
      <c r="D3408" s="1">
        <f t="shared" si="123"/>
        <v>5</v>
      </c>
      <c r="E3408" s="1" t="str">
        <f>INDEX(Protocol[Mark],MATCH(C3408,Protocol[Step],0))</f>
        <v>10As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84010005</v>
      </c>
      <c r="H3408" s="134">
        <f>Systematic[[#This Row],[SampleVariableLabel]]+100*Systematic[[#This Row],[State]]</f>
        <v>1840112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84</v>
      </c>
      <c r="B3409" s="1">
        <f>IF(C3409=0,IF(B3408=Protocol!$V$20,1,B3408+1),B3408)</f>
        <v>1</v>
      </c>
      <c r="C3409" s="1">
        <f>IF(C3408+1=Protocol!$V$21,0,C3408+1)</f>
        <v>13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84010006</v>
      </c>
      <c r="H3409" s="134">
        <f>Systematic[[#This Row],[SampleVariableLabel]]+100*Systematic[[#This Row],[State]]</f>
        <v>1840113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85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ce1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85010001</v>
      </c>
      <c r="H3410" s="134">
        <f>Systematic[[#This Row],[SampleVariableLabel]]+100*Systematic[[#This Row],[State]]</f>
        <v>185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85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85010002</v>
      </c>
      <c r="H3411" s="134">
        <f>Systematic[[#This Row],[SampleVariableLabel]]+100*Systematic[[#This Row],[State]]</f>
        <v>185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85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P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85010003</v>
      </c>
      <c r="H3412" s="134">
        <f>Systematic[[#This Row],[SampleVariableLabel]]+100*Systematic[[#This Row],[State]]</f>
        <v>185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85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85010004</v>
      </c>
      <c r="H3413" s="134">
        <f>Systematic[[#This Row],[SampleVariableLabel]]+100*Systematic[[#This Row],[State]]</f>
        <v>185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85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c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85010005</v>
      </c>
      <c r="H3414" s="134">
        <f>Systematic[[#This Row],[SampleVariableLabel]]+100*Systematic[[#This Row],[State]]</f>
        <v>185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85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U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85010006</v>
      </c>
      <c r="H3415" s="134">
        <f>Systematic[[#This Row],[SampleVariableLabel]]+100*Systematic[[#This Row],[State]]</f>
        <v>185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85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4G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85010001</v>
      </c>
      <c r="H3416" s="134">
        <f>Systematic[[#This Row],[SampleVariableLabel]]+100*Systematic[[#This Row],[State]]</f>
        <v>185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85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5S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85010002</v>
      </c>
      <c r="H3417" s="134">
        <f>Systematic[[#This Row],[SampleVariableLabel]]+100*Systematic[[#This Row],[State]]</f>
        <v>185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85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6Oct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85010003</v>
      </c>
      <c r="H3418" s="134">
        <f>Systematic[[#This Row],[SampleVariableLabel]]+100*Systematic[[#This Row],[State]]</f>
        <v>185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85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7Rot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85010004</v>
      </c>
      <c r="H3419" s="134">
        <f>Systematic[[#This Row],[SampleVariableLabel]]+100*Systematic[[#This Row],[State]]</f>
        <v>185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85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8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85010005</v>
      </c>
      <c r="H3420" s="134">
        <f>Systematic[[#This Row],[SampleVariableLabel]]+100*Systematic[[#This Row],[State]]</f>
        <v>185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85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9Ama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85010006</v>
      </c>
      <c r="H3421" s="134">
        <f>Systematic[[#This Row],[SampleVariableLabel]]+100*Systematic[[#This Row],[State]]</f>
        <v>185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85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10AsT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85010001</v>
      </c>
      <c r="H3422" s="134">
        <f>Systematic[[#This Row],[SampleVariableLabel]]+100*Systematic[[#This Row],[State]]</f>
        <v>185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85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1Az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85010002</v>
      </c>
      <c r="H3423" s="134">
        <f>Systematic[[#This Row],[SampleVariableLabel]]+100*Systematic[[#This Row],[State]]</f>
        <v>185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86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ce1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86010003</v>
      </c>
      <c r="H3424" s="134">
        <f>Systematic[[#This Row],[SampleVariableLabel]]+100*Systematic[[#This Row],[State]]</f>
        <v>186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86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Dig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86010004</v>
      </c>
      <c r="H3425" s="134">
        <f>Systematic[[#This Row],[SampleVariableLabel]]+100*Systematic[[#This Row],[State]]</f>
        <v>186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86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1PM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86010005</v>
      </c>
      <c r="H3426" s="134">
        <f>Systematic[[#This Row],[SampleVariableLabel]]+100*Systematic[[#This Row],[State]]</f>
        <v>186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86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2D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86010006</v>
      </c>
      <c r="H3427" s="134">
        <f>Systematic[[#This Row],[SampleVariableLabel]]+100*Systematic[[#This Row],[State]]</f>
        <v>186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86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2c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86010001</v>
      </c>
      <c r="H3428" s="134">
        <f>Systematic[[#This Row],[SampleVariableLabel]]+100*Systematic[[#This Row],[State]]</f>
        <v>186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86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3U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86010002</v>
      </c>
      <c r="H3429" s="134">
        <f>Systematic[[#This Row],[SampleVariableLabel]]+100*Systematic[[#This Row],[State]]</f>
        <v>186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86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4G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86010003</v>
      </c>
      <c r="H3430" s="134">
        <f>Systematic[[#This Row],[SampleVariableLabel]]+100*Systematic[[#This Row],[State]]</f>
        <v>186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86</v>
      </c>
      <c r="B3431" s="1">
        <f>IF(C3431=0,IF(B3430=Protocol!$V$20,1,B3430+1),B3430)</f>
        <v>1</v>
      </c>
      <c r="C3431" s="1">
        <f>IF(C3430+1=Protocol!$V$21,0,C3430+1)</f>
        <v>7</v>
      </c>
      <c r="D3431" s="1">
        <f t="shared" si="123"/>
        <v>4</v>
      </c>
      <c r="E3431" s="1" t="str">
        <f>INDEX(Protocol[Mark],MATCH(C3431,Protocol[Step],0))</f>
        <v>5S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86010004</v>
      </c>
      <c r="H3431" s="134">
        <f>Systematic[[#This Row],[SampleVariableLabel]]+100*Systematic[[#This Row],[State]]</f>
        <v>1860107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86</v>
      </c>
      <c r="B3432" s="1">
        <f>IF(C3432=0,IF(B3431=Protocol!$V$20,1,B3431+1),B3431)</f>
        <v>1</v>
      </c>
      <c r="C3432" s="1">
        <f>IF(C3431+1=Protocol!$V$21,0,C3431+1)</f>
        <v>8</v>
      </c>
      <c r="D3432" s="1">
        <f t="shared" si="123"/>
        <v>5</v>
      </c>
      <c r="E3432" s="1" t="str">
        <f>INDEX(Protocol[Mark],MATCH(C3432,Protocol[Step],0))</f>
        <v>6Oc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86010005</v>
      </c>
      <c r="H3432" s="134">
        <f>Systematic[[#This Row],[SampleVariableLabel]]+100*Systematic[[#This Row],[State]]</f>
        <v>1860108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86</v>
      </c>
      <c r="B3433" s="1">
        <f>IF(C3433=0,IF(B3432=Protocol!$V$20,1,B3432+1),B3432)</f>
        <v>1</v>
      </c>
      <c r="C3433" s="1">
        <f>IF(C3432+1=Protocol!$V$21,0,C3432+1)</f>
        <v>9</v>
      </c>
      <c r="D3433" s="1">
        <f t="shared" si="123"/>
        <v>6</v>
      </c>
      <c r="E3433" s="1" t="str">
        <f>INDEX(Protocol[Mark],MATCH(C3433,Protocol[Step],0))</f>
        <v>7Rot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86010006</v>
      </c>
      <c r="H3433" s="134">
        <f>Systematic[[#This Row],[SampleVariableLabel]]+100*Systematic[[#This Row],[State]]</f>
        <v>1860109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86</v>
      </c>
      <c r="B3434" s="1">
        <f>IF(C3434=0,IF(B3433=Protocol!$V$20,1,B3433+1),B3433)</f>
        <v>1</v>
      </c>
      <c r="C3434" s="1">
        <f>IF(C3433+1=Protocol!$V$21,0,C3433+1)</f>
        <v>10</v>
      </c>
      <c r="D3434" s="1">
        <f t="shared" si="123"/>
        <v>1</v>
      </c>
      <c r="E3434" s="1" t="str">
        <f>INDEX(Protocol[Mark],MATCH(C3434,Protocol[Step],0))</f>
        <v>8Gp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86010001</v>
      </c>
      <c r="H3434" s="134">
        <f>Systematic[[#This Row],[SampleVariableLabel]]+100*Systematic[[#This Row],[State]]</f>
        <v>186011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86</v>
      </c>
      <c r="B3435" s="1">
        <f>IF(C3435=0,IF(B3434=Protocol!$V$20,1,B3434+1),B3434)</f>
        <v>1</v>
      </c>
      <c r="C3435" s="1">
        <f>IF(C3434+1=Protocol!$V$21,0,C3434+1)</f>
        <v>11</v>
      </c>
      <c r="D3435" s="1">
        <f t="shared" si="123"/>
        <v>2</v>
      </c>
      <c r="E3435" s="1" t="str">
        <f>INDEX(Protocol[Mark],MATCH(C3435,Protocol[Step],0))</f>
        <v>9Ama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86010002</v>
      </c>
      <c r="H3435" s="134">
        <f>Systematic[[#This Row],[SampleVariableLabel]]+100*Systematic[[#This Row],[State]]</f>
        <v>186011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86</v>
      </c>
      <c r="B3436" s="1">
        <f>IF(C3436=0,IF(B3435=Protocol!$V$20,1,B3435+1),B3435)</f>
        <v>1</v>
      </c>
      <c r="C3436" s="1">
        <f>IF(C3435+1=Protocol!$V$21,0,C3435+1)</f>
        <v>12</v>
      </c>
      <c r="D3436" s="1">
        <f t="shared" si="123"/>
        <v>3</v>
      </c>
      <c r="E3436" s="1" t="str">
        <f>INDEX(Protocol[Mark],MATCH(C3436,Protocol[Step],0))</f>
        <v>10AsTm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86010003</v>
      </c>
      <c r="H3436" s="134">
        <f>Systematic[[#This Row],[SampleVariableLabel]]+100*Systematic[[#This Row],[State]]</f>
        <v>186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86</v>
      </c>
      <c r="B3437" s="1">
        <f>IF(C3437=0,IF(B3436=Protocol!$V$20,1,B3436+1),B3436)</f>
        <v>1</v>
      </c>
      <c r="C3437" s="1">
        <f>IF(C3436+1=Protocol!$V$21,0,C3436+1)</f>
        <v>13</v>
      </c>
      <c r="D3437" s="1">
        <f t="shared" si="123"/>
        <v>4</v>
      </c>
      <c r="E3437" s="1" t="str">
        <f>INDEX(Protocol[Mark],MATCH(C3437,Protocol[Step],0))</f>
        <v>11Azd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86010004</v>
      </c>
      <c r="H3437" s="134">
        <f>Systematic[[#This Row],[SampleVariableLabel]]+100*Systematic[[#This Row],[State]]</f>
        <v>186011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87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ce1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87010005</v>
      </c>
      <c r="H3438" s="134">
        <f>Systematic[[#This Row],[SampleVariableLabel]]+100*Systematic[[#This Row],[State]]</f>
        <v>187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87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Di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87010006</v>
      </c>
      <c r="H3439" s="134">
        <f>Systematic[[#This Row],[SampleVariableLabel]]+100*Systematic[[#This Row],[State]]</f>
        <v>187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87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1P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87010001</v>
      </c>
      <c r="H3440" s="134">
        <f>Systematic[[#This Row],[SampleVariableLabel]]+100*Systematic[[#This Row],[State]]</f>
        <v>187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87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2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87010002</v>
      </c>
      <c r="H3441" s="134">
        <f>Systematic[[#This Row],[SampleVariableLabel]]+100*Systematic[[#This Row],[State]]</f>
        <v>187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87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2c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87010003</v>
      </c>
      <c r="H3442" s="134">
        <f>Systematic[[#This Row],[SampleVariableLabel]]+100*Systematic[[#This Row],[State]]</f>
        <v>187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87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3U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87010004</v>
      </c>
      <c r="H3443" s="134">
        <f>Systematic[[#This Row],[SampleVariableLabel]]+100*Systematic[[#This Row],[State]]</f>
        <v>187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87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4G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87010005</v>
      </c>
      <c r="H3444" s="134">
        <f>Systematic[[#This Row],[SampleVariableLabel]]+100*Systematic[[#This Row],[State]]</f>
        <v>187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87</v>
      </c>
      <c r="B3445" s="1">
        <f>IF(C3445=0,IF(B3444=Protocol!$V$20,1,B3444+1),B3444)</f>
        <v>1</v>
      </c>
      <c r="C3445" s="1">
        <f>IF(C3444+1=Protocol!$V$21,0,C3444+1)</f>
        <v>7</v>
      </c>
      <c r="D3445" s="1">
        <f t="shared" si="123"/>
        <v>6</v>
      </c>
      <c r="E3445" s="1" t="str">
        <f>INDEX(Protocol[Mark],MATCH(C3445,Protocol[Step],0))</f>
        <v>5S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87010006</v>
      </c>
      <c r="H3445" s="134">
        <f>Systematic[[#This Row],[SampleVariableLabel]]+100*Systematic[[#This Row],[State]]</f>
        <v>1870107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87</v>
      </c>
      <c r="B3446" s="1">
        <f>IF(C3446=0,IF(B3445=Protocol!$V$20,1,B3445+1),B3445)</f>
        <v>1</v>
      </c>
      <c r="C3446" s="1">
        <f>IF(C3445+1=Protocol!$V$21,0,C3445+1)</f>
        <v>8</v>
      </c>
      <c r="D3446" s="1">
        <f t="shared" si="123"/>
        <v>1</v>
      </c>
      <c r="E3446" s="1" t="str">
        <f>INDEX(Protocol[Mark],MATCH(C3446,Protocol[Step],0))</f>
        <v>6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87010001</v>
      </c>
      <c r="H3446" s="134">
        <f>Systematic[[#This Row],[SampleVariableLabel]]+100*Systematic[[#This Row],[State]]</f>
        <v>1870108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87</v>
      </c>
      <c r="B3447" s="1">
        <f>IF(C3447=0,IF(B3446=Protocol!$V$20,1,B3446+1),B3446)</f>
        <v>1</v>
      </c>
      <c r="C3447" s="1">
        <f>IF(C3446+1=Protocol!$V$21,0,C3446+1)</f>
        <v>9</v>
      </c>
      <c r="D3447" s="1">
        <f t="shared" si="123"/>
        <v>2</v>
      </c>
      <c r="E3447" s="1" t="str">
        <f>INDEX(Protocol[Mark],MATCH(C3447,Protocol[Step],0))</f>
        <v>7Ro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87010002</v>
      </c>
      <c r="H3447" s="134">
        <f>Systematic[[#This Row],[SampleVariableLabel]]+100*Systematic[[#This Row],[State]]</f>
        <v>1870109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87</v>
      </c>
      <c r="B3448" s="1">
        <f>IF(C3448=0,IF(B3447=Protocol!$V$20,1,B3447+1),B3447)</f>
        <v>1</v>
      </c>
      <c r="C3448" s="1">
        <f>IF(C3447+1=Protocol!$V$21,0,C3447+1)</f>
        <v>10</v>
      </c>
      <c r="D3448" s="1">
        <f t="shared" si="123"/>
        <v>3</v>
      </c>
      <c r="E3448" s="1" t="str">
        <f>INDEX(Protocol[Mark],MATCH(C3448,Protocol[Step],0))</f>
        <v>8Gp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87010003</v>
      </c>
      <c r="H3448" s="134">
        <f>Systematic[[#This Row],[SampleVariableLabel]]+100*Systematic[[#This Row],[State]]</f>
        <v>187011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87</v>
      </c>
      <c r="B3449" s="1">
        <f>IF(C3449=0,IF(B3448=Protocol!$V$20,1,B3448+1),B3448)</f>
        <v>1</v>
      </c>
      <c r="C3449" s="1">
        <f>IF(C3448+1=Protocol!$V$21,0,C3448+1)</f>
        <v>11</v>
      </c>
      <c r="D3449" s="1">
        <f t="shared" si="123"/>
        <v>4</v>
      </c>
      <c r="E3449" s="1" t="str">
        <f>INDEX(Protocol[Mark],MATCH(C3449,Protocol[Step],0))</f>
        <v>9Ama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87010004</v>
      </c>
      <c r="H3449" s="134">
        <f>Systematic[[#This Row],[SampleVariableLabel]]+100*Systematic[[#This Row],[State]]</f>
        <v>1870111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87</v>
      </c>
      <c r="B3450" s="1">
        <f>IF(C3450=0,IF(B3449=Protocol!$V$20,1,B3449+1),B3449)</f>
        <v>1</v>
      </c>
      <c r="C3450" s="1">
        <f>IF(C3449+1=Protocol!$V$21,0,C3449+1)</f>
        <v>12</v>
      </c>
      <c r="D3450" s="1">
        <f t="shared" si="123"/>
        <v>5</v>
      </c>
      <c r="E3450" s="1" t="str">
        <f>INDEX(Protocol[Mark],MATCH(C3450,Protocol[Step],0))</f>
        <v>10AsTm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87010005</v>
      </c>
      <c r="H3450" s="134">
        <f>Systematic[[#This Row],[SampleVariableLabel]]+100*Systematic[[#This Row],[State]]</f>
        <v>187011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87</v>
      </c>
      <c r="B3451" s="1">
        <f>IF(C3451=0,IF(B3450=Protocol!$V$20,1,B3450+1),B3450)</f>
        <v>1</v>
      </c>
      <c r="C3451" s="1">
        <f>IF(C3450+1=Protocol!$V$21,0,C3450+1)</f>
        <v>13</v>
      </c>
      <c r="D3451" s="1">
        <f t="shared" si="123"/>
        <v>6</v>
      </c>
      <c r="E3451" s="1" t="str">
        <f>INDEX(Protocol[Mark],MATCH(C3451,Protocol[Step],0))</f>
        <v>11Azd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87010006</v>
      </c>
      <c r="H3451" s="134">
        <f>Systematic[[#This Row],[SampleVariableLabel]]+100*Systematic[[#This Row],[State]]</f>
        <v>1870113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88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ce1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88010001</v>
      </c>
      <c r="H3452" s="134">
        <f>Systematic[[#This Row],[SampleVariableLabel]]+100*Systematic[[#This Row],[State]]</f>
        <v>188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88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Dig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88010002</v>
      </c>
      <c r="H3453" s="134">
        <f>Systematic[[#This Row],[SampleVariableLabel]]+100*Systematic[[#This Row],[State]]</f>
        <v>188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88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1PM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88010003</v>
      </c>
      <c r="H3454" s="134">
        <f>Systematic[[#This Row],[SampleVariableLabel]]+100*Systematic[[#This Row],[State]]</f>
        <v>188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88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D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88010004</v>
      </c>
      <c r="H3455" s="134">
        <f>Systematic[[#This Row],[SampleVariableLabel]]+100*Systematic[[#This Row],[State]]</f>
        <v>188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88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2c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88010005</v>
      </c>
      <c r="H3456" s="134">
        <f>Systematic[[#This Row],[SampleVariableLabel]]+100*Systematic[[#This Row],[State]]</f>
        <v>188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88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3U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88010006</v>
      </c>
      <c r="H3457" s="134">
        <f>Systematic[[#This Row],[SampleVariableLabel]]+100*Systematic[[#This Row],[State]]</f>
        <v>188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88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4G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88010001</v>
      </c>
      <c r="H3458" s="134">
        <f>Systematic[[#This Row],[SampleVariableLabel]]+100*Systematic[[#This Row],[State]]</f>
        <v>188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88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5S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88010002</v>
      </c>
      <c r="H3459" s="134">
        <f>Systematic[[#This Row],[SampleVariableLabel]]+100*Systematic[[#This Row],[State]]</f>
        <v>188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88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6Oc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88010003</v>
      </c>
      <c r="H3460" s="134">
        <f>Systematic[[#This Row],[SampleVariableLabel]]+100*Systematic[[#This Row],[State]]</f>
        <v>188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88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7Rot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88010004</v>
      </c>
      <c r="H3461" s="134">
        <f>Systematic[[#This Row],[SampleVariableLabel]]+100*Systematic[[#This Row],[State]]</f>
        <v>188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88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8Gp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88010005</v>
      </c>
      <c r="H3462" s="134">
        <f>Systematic[[#This Row],[SampleVariableLabel]]+100*Systematic[[#This Row],[State]]</f>
        <v>188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88</v>
      </c>
      <c r="B3463" s="1">
        <f>IF(C3463=0,IF(B3462=Protocol!$V$20,1,B3462+1),B3462)</f>
        <v>1</v>
      </c>
      <c r="C3463" s="1">
        <f>IF(C3462+1=Protocol!$V$21,0,C3462+1)</f>
        <v>11</v>
      </c>
      <c r="D3463" s="1">
        <f t="shared" si="125"/>
        <v>6</v>
      </c>
      <c r="E3463" s="1" t="str">
        <f>INDEX(Protocol[Mark],MATCH(C3463,Protocol[Step],0))</f>
        <v>9Ama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88010006</v>
      </c>
      <c r="H3463" s="134">
        <f>Systematic[[#This Row],[SampleVariableLabel]]+100*Systematic[[#This Row],[State]]</f>
        <v>188011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88</v>
      </c>
      <c r="B3464" s="1">
        <f>IF(C3464=0,IF(B3463=Protocol!$V$20,1,B3463+1),B3463)</f>
        <v>1</v>
      </c>
      <c r="C3464" s="1">
        <f>IF(C3463+1=Protocol!$V$21,0,C3463+1)</f>
        <v>12</v>
      </c>
      <c r="D3464" s="1">
        <f t="shared" si="125"/>
        <v>1</v>
      </c>
      <c r="E3464" s="1" t="str">
        <f>INDEX(Protocol[Mark],MATCH(C3464,Protocol[Step],0))</f>
        <v>10AsT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88010001</v>
      </c>
      <c r="H3464" s="134">
        <f>Systematic[[#This Row],[SampleVariableLabel]]+100*Systematic[[#This Row],[State]]</f>
        <v>188011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88</v>
      </c>
      <c r="B3465" s="1">
        <f>IF(C3465=0,IF(B3464=Protocol!$V$20,1,B3464+1),B3464)</f>
        <v>1</v>
      </c>
      <c r="C3465" s="1">
        <f>IF(C3464+1=Protocol!$V$21,0,C3464+1)</f>
        <v>13</v>
      </c>
      <c r="D3465" s="1">
        <f t="shared" si="125"/>
        <v>2</v>
      </c>
      <c r="E3465" s="1" t="str">
        <f>INDEX(Protocol[Mark],MATCH(C3465,Protocol[Step],0))</f>
        <v>11Az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88010002</v>
      </c>
      <c r="H3465" s="134">
        <f>Systematic[[#This Row],[SampleVariableLabel]]+100*Systematic[[#This Row],[State]]</f>
        <v>188011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89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ce1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89010003</v>
      </c>
      <c r="H3466" s="134">
        <f>Systematic[[#This Row],[SampleVariableLabel]]+100*Systematic[[#This Row],[State]]</f>
        <v>189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89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Di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89010004</v>
      </c>
      <c r="H3467" s="134">
        <f>Systematic[[#This Row],[SampleVariableLabel]]+100*Systematic[[#This Row],[State]]</f>
        <v>189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89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1PM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89010005</v>
      </c>
      <c r="H3468" s="134">
        <f>Systematic[[#This Row],[SampleVariableLabel]]+100*Systematic[[#This Row],[State]]</f>
        <v>189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89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D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89010006</v>
      </c>
      <c r="H3469" s="134">
        <f>Systematic[[#This Row],[SampleVariableLabel]]+100*Systematic[[#This Row],[State]]</f>
        <v>189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89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2c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89010001</v>
      </c>
      <c r="H3470" s="134">
        <f>Systematic[[#This Row],[SampleVariableLabel]]+100*Systematic[[#This Row],[State]]</f>
        <v>189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89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3U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89010002</v>
      </c>
      <c r="H3471" s="134">
        <f>Systematic[[#This Row],[SampleVariableLabel]]+100*Systematic[[#This Row],[State]]</f>
        <v>189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89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4G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89010003</v>
      </c>
      <c r="H3472" s="134">
        <f>Systematic[[#This Row],[SampleVariableLabel]]+100*Systematic[[#This Row],[State]]</f>
        <v>189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89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5S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89010004</v>
      </c>
      <c r="H3473" s="134">
        <f>Systematic[[#This Row],[SampleVariableLabel]]+100*Systematic[[#This Row],[State]]</f>
        <v>189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89</v>
      </c>
      <c r="B3474" s="1">
        <f>IF(C3474=0,IF(B3473=Protocol!$V$20,1,B3473+1),B3473)</f>
        <v>1</v>
      </c>
      <c r="C3474" s="1">
        <f>IF(C3473+1=Protocol!$V$21,0,C3473+1)</f>
        <v>8</v>
      </c>
      <c r="D3474" s="1">
        <f t="shared" si="125"/>
        <v>5</v>
      </c>
      <c r="E3474" s="1" t="str">
        <f>INDEX(Protocol[Mark],MATCH(C3474,Protocol[Step],0))</f>
        <v>6Oct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89010005</v>
      </c>
      <c r="H3474" s="134">
        <f>Systematic[[#This Row],[SampleVariableLabel]]+100*Systematic[[#This Row],[State]]</f>
        <v>1890108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89</v>
      </c>
      <c r="B3475" s="1">
        <f>IF(C3475=0,IF(B3474=Protocol!$V$20,1,B3474+1),B3474)</f>
        <v>1</v>
      </c>
      <c r="C3475" s="1">
        <f>IF(C3474+1=Protocol!$V$21,0,C3474+1)</f>
        <v>9</v>
      </c>
      <c r="D3475" s="1">
        <f t="shared" si="125"/>
        <v>6</v>
      </c>
      <c r="E3475" s="1" t="str">
        <f>INDEX(Protocol[Mark],MATCH(C3475,Protocol[Step],0))</f>
        <v>7Rot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89010006</v>
      </c>
      <c r="H3475" s="134">
        <f>Systematic[[#This Row],[SampleVariableLabel]]+100*Systematic[[#This Row],[State]]</f>
        <v>1890109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89</v>
      </c>
      <c r="B3476" s="1">
        <f>IF(C3476=0,IF(B3475=Protocol!$V$20,1,B3475+1),B3475)</f>
        <v>1</v>
      </c>
      <c r="C3476" s="1">
        <f>IF(C3475+1=Protocol!$V$21,0,C3475+1)</f>
        <v>10</v>
      </c>
      <c r="D3476" s="1">
        <f t="shared" si="125"/>
        <v>1</v>
      </c>
      <c r="E3476" s="1" t="str">
        <f>INDEX(Protocol[Mark],MATCH(C3476,Protocol[Step],0))</f>
        <v>8Gp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89010001</v>
      </c>
      <c r="H3476" s="134">
        <f>Systematic[[#This Row],[SampleVariableLabel]]+100*Systematic[[#This Row],[State]]</f>
        <v>1890110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89</v>
      </c>
      <c r="B3477" s="1">
        <f>IF(C3477=0,IF(B3476=Protocol!$V$20,1,B3476+1),B3476)</f>
        <v>1</v>
      </c>
      <c r="C3477" s="1">
        <f>IF(C3476+1=Protocol!$V$21,0,C3476+1)</f>
        <v>11</v>
      </c>
      <c r="D3477" s="1">
        <f t="shared" si="125"/>
        <v>2</v>
      </c>
      <c r="E3477" s="1" t="str">
        <f>INDEX(Protocol[Mark],MATCH(C3477,Protocol[Step],0))</f>
        <v>9Ama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89010002</v>
      </c>
      <c r="H3477" s="134">
        <f>Systematic[[#This Row],[SampleVariableLabel]]+100*Systematic[[#This Row],[State]]</f>
        <v>1890111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89</v>
      </c>
      <c r="B3478" s="1">
        <f>IF(C3478=0,IF(B3477=Protocol!$V$20,1,B3477+1),B3477)</f>
        <v>1</v>
      </c>
      <c r="C3478" s="1">
        <f>IF(C3477+1=Protocol!$V$21,0,C3477+1)</f>
        <v>12</v>
      </c>
      <c r="D3478" s="1">
        <f t="shared" si="125"/>
        <v>3</v>
      </c>
      <c r="E3478" s="1" t="str">
        <f>INDEX(Protocol[Mark],MATCH(C3478,Protocol[Step],0))</f>
        <v>10AsTm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89010003</v>
      </c>
      <c r="H3478" s="134">
        <f>Systematic[[#This Row],[SampleVariableLabel]]+100*Systematic[[#This Row],[State]]</f>
        <v>1890112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89</v>
      </c>
      <c r="B3479" s="1">
        <f>IF(C3479=0,IF(B3478=Protocol!$V$20,1,B3478+1),B3478)</f>
        <v>1</v>
      </c>
      <c r="C3479" s="1">
        <f>IF(C3478+1=Protocol!$V$21,0,C3478+1)</f>
        <v>13</v>
      </c>
      <c r="D3479" s="1">
        <f t="shared" si="125"/>
        <v>4</v>
      </c>
      <c r="E3479" s="1" t="str">
        <f>INDEX(Protocol[Mark],MATCH(C3479,Protocol[Step],0))</f>
        <v>11Azd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89010004</v>
      </c>
      <c r="H3479" s="134">
        <f>Systematic[[#This Row],[SampleVariableLabel]]+100*Systematic[[#This Row],[State]]</f>
        <v>1890113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90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ce1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90010005</v>
      </c>
      <c r="H3480" s="134">
        <f>Systematic[[#This Row],[SampleVariableLabel]]+100*Systematic[[#This Row],[State]]</f>
        <v>190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90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Di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90010006</v>
      </c>
      <c r="H3481" s="134">
        <f>Systematic[[#This Row],[SampleVariableLabel]]+100*Systematic[[#This Row],[State]]</f>
        <v>190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90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1PM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90010001</v>
      </c>
      <c r="H3482" s="134">
        <f>Systematic[[#This Row],[SampleVariableLabel]]+100*Systematic[[#This Row],[State]]</f>
        <v>190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90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2D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90010002</v>
      </c>
      <c r="H3483" s="134">
        <f>Systematic[[#This Row],[SampleVariableLabel]]+100*Systematic[[#This Row],[State]]</f>
        <v>190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90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2c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90010003</v>
      </c>
      <c r="H3484" s="134">
        <f>Systematic[[#This Row],[SampleVariableLabel]]+100*Systematic[[#This Row],[State]]</f>
        <v>190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90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3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90010004</v>
      </c>
      <c r="H3485" s="134">
        <f>Systematic[[#This Row],[SampleVariableLabel]]+100*Systematic[[#This Row],[State]]</f>
        <v>190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90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4G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90010005</v>
      </c>
      <c r="H3486" s="134">
        <f>Systematic[[#This Row],[SampleVariableLabel]]+100*Systematic[[#This Row],[State]]</f>
        <v>190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90</v>
      </c>
      <c r="B3487" s="1">
        <f>IF(C3487=0,IF(B3486=Protocol!$V$20,1,B3486+1),B3486)</f>
        <v>1</v>
      </c>
      <c r="C3487" s="1">
        <f>IF(C3486+1=Protocol!$V$21,0,C3486+1)</f>
        <v>7</v>
      </c>
      <c r="D3487" s="1">
        <f t="shared" si="125"/>
        <v>6</v>
      </c>
      <c r="E3487" s="1" t="str">
        <f>INDEX(Protocol[Mark],MATCH(C3487,Protocol[Step],0))</f>
        <v>5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90010006</v>
      </c>
      <c r="H3487" s="134">
        <f>Systematic[[#This Row],[SampleVariableLabel]]+100*Systematic[[#This Row],[State]]</f>
        <v>1900107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90</v>
      </c>
      <c r="B3488" s="1">
        <f>IF(C3488=0,IF(B3487=Protocol!$V$20,1,B3487+1),B3487)</f>
        <v>1</v>
      </c>
      <c r="C3488" s="1">
        <f>IF(C3487+1=Protocol!$V$21,0,C3487+1)</f>
        <v>8</v>
      </c>
      <c r="D3488" s="1">
        <f t="shared" si="125"/>
        <v>1</v>
      </c>
      <c r="E3488" s="1" t="str">
        <f>INDEX(Protocol[Mark],MATCH(C3488,Protocol[Step],0))</f>
        <v>6Oct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90010001</v>
      </c>
      <c r="H3488" s="134">
        <f>Systematic[[#This Row],[SampleVariableLabel]]+100*Systematic[[#This Row],[State]]</f>
        <v>19001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90</v>
      </c>
      <c r="B3489" s="1">
        <f>IF(C3489=0,IF(B3488=Protocol!$V$20,1,B3488+1),B3488)</f>
        <v>1</v>
      </c>
      <c r="C3489" s="1">
        <f>IF(C3488+1=Protocol!$V$21,0,C3488+1)</f>
        <v>9</v>
      </c>
      <c r="D3489" s="1">
        <f t="shared" si="125"/>
        <v>2</v>
      </c>
      <c r="E3489" s="1" t="str">
        <f>INDEX(Protocol[Mark],MATCH(C3489,Protocol[Step],0))</f>
        <v>7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90010002</v>
      </c>
      <c r="H3489" s="134">
        <f>Systematic[[#This Row],[SampleVariableLabel]]+100*Systematic[[#This Row],[State]]</f>
        <v>190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90</v>
      </c>
      <c r="B3490" s="1">
        <f>IF(C3490=0,IF(B3489=Protocol!$V$20,1,B3489+1),B3489)</f>
        <v>1</v>
      </c>
      <c r="C3490" s="1">
        <f>IF(C3489+1=Protocol!$V$21,0,C3489+1)</f>
        <v>10</v>
      </c>
      <c r="D3490" s="1">
        <f t="shared" si="125"/>
        <v>3</v>
      </c>
      <c r="E3490" s="1" t="str">
        <f>INDEX(Protocol[Mark],MATCH(C3490,Protocol[Step],0))</f>
        <v>8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90010003</v>
      </c>
      <c r="H3490" s="134">
        <f>Systematic[[#This Row],[SampleVariableLabel]]+100*Systematic[[#This Row],[State]]</f>
        <v>190011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90</v>
      </c>
      <c r="B3491" s="1">
        <f>IF(C3491=0,IF(B3490=Protocol!$V$20,1,B3490+1),B3490)</f>
        <v>1</v>
      </c>
      <c r="C3491" s="1">
        <f>IF(C3490+1=Protocol!$V$21,0,C3490+1)</f>
        <v>11</v>
      </c>
      <c r="D3491" s="1">
        <f t="shared" si="125"/>
        <v>4</v>
      </c>
      <c r="E3491" s="1" t="str">
        <f>INDEX(Protocol[Mark],MATCH(C3491,Protocol[Step],0))</f>
        <v>9Ama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90010004</v>
      </c>
      <c r="H3491" s="134">
        <f>Systematic[[#This Row],[SampleVariableLabel]]+100*Systematic[[#This Row],[State]]</f>
        <v>190011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90</v>
      </c>
      <c r="B3492" s="1">
        <f>IF(C3492=0,IF(B3491=Protocol!$V$20,1,B3491+1),B3491)</f>
        <v>1</v>
      </c>
      <c r="C3492" s="1">
        <f>IF(C3491+1=Protocol!$V$21,0,C3491+1)</f>
        <v>12</v>
      </c>
      <c r="D3492" s="1">
        <f t="shared" si="125"/>
        <v>5</v>
      </c>
      <c r="E3492" s="1" t="str">
        <f>INDEX(Protocol[Mark],MATCH(C3492,Protocol[Step],0))</f>
        <v>10AsTm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90010005</v>
      </c>
      <c r="H3492" s="134">
        <f>Systematic[[#This Row],[SampleVariableLabel]]+100*Systematic[[#This Row],[State]]</f>
        <v>190011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90</v>
      </c>
      <c r="B3493" s="1">
        <f>IF(C3493=0,IF(B3492=Protocol!$V$20,1,B3492+1),B3492)</f>
        <v>1</v>
      </c>
      <c r="C3493" s="1">
        <f>IF(C3492+1=Protocol!$V$21,0,C3492+1)</f>
        <v>13</v>
      </c>
      <c r="D3493" s="1">
        <f t="shared" si="125"/>
        <v>6</v>
      </c>
      <c r="E3493" s="1" t="str">
        <f>INDEX(Protocol[Mark],MATCH(C3493,Protocol[Step],0))</f>
        <v>11Azd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90010006</v>
      </c>
      <c r="H3493" s="134">
        <f>Systematic[[#This Row],[SampleVariableLabel]]+100*Systematic[[#This Row],[State]]</f>
        <v>190011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9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ce1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91010001</v>
      </c>
      <c r="H3494" s="134">
        <f>Systematic[[#This Row],[SampleVariableLabel]]+100*Systematic[[#This Row],[State]]</f>
        <v>19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9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Dig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91010002</v>
      </c>
      <c r="H3495" s="134">
        <f>Systematic[[#This Row],[SampleVariableLabel]]+100*Systematic[[#This Row],[State]]</f>
        <v>19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9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1PM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91010003</v>
      </c>
      <c r="H3496" s="134">
        <f>Systematic[[#This Row],[SampleVariableLabel]]+100*Systematic[[#This Row],[State]]</f>
        <v>19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9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2D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91010004</v>
      </c>
      <c r="H3497" s="134">
        <f>Systematic[[#This Row],[SampleVariableLabel]]+100*Systematic[[#This Row],[State]]</f>
        <v>19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9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2c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91010005</v>
      </c>
      <c r="H3498" s="134">
        <f>Systematic[[#This Row],[SampleVariableLabel]]+100*Systematic[[#This Row],[State]]</f>
        <v>19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9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3U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91010006</v>
      </c>
      <c r="H3499" s="134">
        <f>Systematic[[#This Row],[SampleVariableLabel]]+100*Systematic[[#This Row],[State]]</f>
        <v>19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9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4G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91010001</v>
      </c>
      <c r="H3500" s="134">
        <f>Systematic[[#This Row],[SampleVariableLabel]]+100*Systematic[[#This Row],[State]]</f>
        <v>19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91</v>
      </c>
      <c r="B3501" s="1">
        <f>IF(C3501=0,IF(B3500=Protocol!$V$20,1,B3500+1),B3500)</f>
        <v>1</v>
      </c>
      <c r="C3501" s="1">
        <f>IF(C3500+1=Protocol!$V$21,0,C3500+1)</f>
        <v>7</v>
      </c>
      <c r="D3501" s="1">
        <f t="shared" si="125"/>
        <v>2</v>
      </c>
      <c r="E3501" s="1" t="str">
        <f>INDEX(Protocol[Mark],MATCH(C3501,Protocol[Step],0))</f>
        <v>5S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91010002</v>
      </c>
      <c r="H3501" s="134">
        <f>Systematic[[#This Row],[SampleVariableLabel]]+100*Systematic[[#This Row],[State]]</f>
        <v>1910107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91</v>
      </c>
      <c r="B3502" s="1">
        <f>IF(C3502=0,IF(B3501=Protocol!$V$20,1,B3501+1),B3501)</f>
        <v>1</v>
      </c>
      <c r="C3502" s="1">
        <f>IF(C3501+1=Protocol!$V$21,0,C3501+1)</f>
        <v>8</v>
      </c>
      <c r="D3502" s="1">
        <f t="shared" si="125"/>
        <v>3</v>
      </c>
      <c r="E3502" s="1" t="str">
        <f>INDEX(Protocol[Mark],MATCH(C3502,Protocol[Step],0))</f>
        <v>6Oc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